</v>
      </c>
      <c r="M4813" s="18" t="s">
        <v>12972</v>
      </c>
      <c r="N4813" s="18" t="s">
        <v>13025</v>
      </c>
      <c r="O4813" s="18" t="s">
        <v>13123</v>
      </c>
      <c r="P4813" s="11">
        <v>0.224</v>
      </c>
      <c r="Q4813" s="11">
        <v>0.22800000000000001</v>
      </c>
      <c r="R4813" s="10" t="s">
        <v>13553</v>
      </c>
      <c r="S4813" s="10" t="s">
        <v>12645</v>
      </c>
      <c r="T4813" s="10" t="s">
        <v>12648</v>
      </c>
      <c r="U4813" s="10"/>
      <c r="V4813" s="9" t="s">
        <v>13</v>
      </c>
      <c r="W4813" s="10" t="s">
        <v>189</v>
      </c>
    </row>
    <row r="4814" spans="1:23" s="12" customFormat="1" ht="45" customHeight="1" x14ac:dyDescent="0.25">
      <c r="A4814" s="6" t="s">
        <v>8027</v>
      </c>
      <c r="B4814" s="7" t="s">
        <v>12560</v>
      </c>
      <c r="C4814" s="17">
        <v>530</v>
      </c>
      <c r="D4814" s="8">
        <v>34</v>
      </c>
      <c r="E4814" s="9" t="s">
        <v>4</v>
      </c>
      <c r="F4814" s="9" t="s">
        <v>5</v>
      </c>
      <c r="G4814" s="9" t="s">
        <v>6</v>
      </c>
      <c r="H4814" s="10" t="s">
        <v>8028</v>
      </c>
      <c r="I4814" s="10">
        <v>4025410638663</v>
      </c>
      <c r="J4814" s="10">
        <v>0</v>
      </c>
      <c r="K4814" s="10">
        <v>0</v>
      </c>
      <c r="L4814" s="10">
        <v>0</v>
      </c>
      <c r="M4814" s="18" t="s">
        <v>12985</v>
      </c>
      <c r="N4814" s="18" t="s">
        <v>13170</v>
      </c>
      <c r="O4814" s="18" t="s">
        <v>13155</v>
      </c>
      <c r="P4814" s="11">
        <v>0.57399999999999995</v>
      </c>
      <c r="Q4814" s="11">
        <v>0.63</v>
      </c>
      <c r="R4814" s="10" t="s">
        <v>13553</v>
      </c>
      <c r="S4814" s="10" t="s">
        <v>12645</v>
      </c>
      <c r="T4814" s="10" t="s">
        <v>12648</v>
      </c>
      <c r="U4814" s="10"/>
      <c r="V4814" s="9" t="s">
        <v>13</v>
      </c>
      <c r="W4814" s="10" t="s">
        <v>189</v>
      </c>
    </row>
    <row r="4815" spans="1:23" s="12" customFormat="1" ht="45" customHeight="1" x14ac:dyDescent="0.25">
      <c r="A4815" s="6" t="s">
        <v>8029</v>
      </c>
      <c r="B4815" s="7" t="s">
        <v>12561</v>
      </c>
      <c r="C4815" s="17">
        <v>1532</v>
      </c>
      <c r="D4815" s="8">
        <v>34</v>
      </c>
      <c r="E4815" s="9" t="s">
        <v>4</v>
      </c>
      <c r="F4815" s="9" t="s">
        <v>5</v>
      </c>
      <c r="G4815" s="9" t="s">
        <v>6</v>
      </c>
      <c r="H4815" s="10" t="s">
        <v>8030</v>
      </c>
      <c r="I4815" s="10">
        <v>4025416657941</v>
      </c>
      <c r="J4815" s="10">
        <v>0</v>
      </c>
      <c r="K4815" s="10">
        <v>0</v>
      </c>
      <c r="L4815" s="10">
        <v>0</v>
      </c>
      <c r="M4815" s="18" t="s">
        <v>12970</v>
      </c>
      <c r="N4815" s="18" t="s">
        <v>12973</v>
      </c>
      <c r="O4815" s="18" t="s">
        <v>13029</v>
      </c>
      <c r="P4815" s="11">
        <v>8.1000000000000003E-2</v>
      </c>
      <c r="Q4815" s="11">
        <v>0.106</v>
      </c>
      <c r="R4815" s="10" t="s">
        <v>13553</v>
      </c>
      <c r="S4815" s="10" t="s">
        <v>12645</v>
      </c>
      <c r="T4815" s="10" t="s">
        <v>12648</v>
      </c>
      <c r="U4815" s="10"/>
      <c r="V4815" s="9" t="s">
        <v>21</v>
      </c>
      <c r="W4815" s="10" t="s">
        <v>189</v>
      </c>
    </row>
    <row r="4816" spans="1:23" s="12" customFormat="1" ht="45" customHeight="1" x14ac:dyDescent="0.25">
      <c r="A4816" s="6" t="s">
        <v>8031</v>
      </c>
      <c r="B4816" s="7" t="s">
        <v>12562</v>
      </c>
      <c r="C4816" s="17">
        <v>981</v>
      </c>
      <c r="D4816" s="8">
        <v>34</v>
      </c>
      <c r="E4816" s="9" t="s">
        <v>4</v>
      </c>
      <c r="F4816" s="9" t="s">
        <v>5</v>
      </c>
      <c r="G4816" s="9" t="s">
        <v>6</v>
      </c>
      <c r="H4816" s="10" t="s">
        <v>8032</v>
      </c>
      <c r="I4816" s="10">
        <v>4025416281696</v>
      </c>
      <c r="J4816" s="10">
        <v>0</v>
      </c>
      <c r="K4816" s="10">
        <v>0</v>
      </c>
      <c r="L4816" s="10">
        <v>0</v>
      </c>
      <c r="M4816" s="18" t="s">
        <v>12990</v>
      </c>
      <c r="N4816" s="18" t="s">
        <v>13038</v>
      </c>
      <c r="O4816" s="18" t="s">
        <v>13113</v>
      </c>
      <c r="P4816" s="11">
        <v>6.4000000000000001E-2</v>
      </c>
      <c r="Q4816" s="11">
        <v>7.1999999999999995E-2</v>
      </c>
      <c r="R4816" s="10" t="s">
        <v>13553</v>
      </c>
      <c r="S4816" s="10" t="s">
        <v>12645</v>
      </c>
      <c r="T4816" s="10" t="s">
        <v>12648</v>
      </c>
      <c r="U4816" s="10"/>
      <c r="V4816" s="9" t="s">
        <v>13</v>
      </c>
      <c r="W4816" s="10" t="s">
        <v>189</v>
      </c>
    </row>
    <row r="4817" spans="1:23" s="12" customFormat="1" ht="45" customHeight="1" x14ac:dyDescent="0.25">
      <c r="A4817" s="6" t="s">
        <v>8033</v>
      </c>
      <c r="B4817" s="7" t="s">
        <v>12563</v>
      </c>
      <c r="C4817" s="17">
        <v>398</v>
      </c>
      <c r="D4817" s="8">
        <v>34</v>
      </c>
      <c r="E4817" s="9" t="s">
        <v>4</v>
      </c>
      <c r="F4817" s="9" t="s">
        <v>5</v>
      </c>
      <c r="G4817" s="9" t="s">
        <v>6</v>
      </c>
      <c r="H4817" s="10" t="s">
        <v>8034</v>
      </c>
      <c r="I4817" s="10">
        <v>4025416658115</v>
      </c>
      <c r="J4817" s="10">
        <v>0</v>
      </c>
      <c r="K4817" s="10">
        <v>0</v>
      </c>
      <c r="L4817" s="10">
        <v>0</v>
      </c>
      <c r="M4817" s="18" t="s">
        <v>12986</v>
      </c>
      <c r="N4817" s="18" t="s">
        <v>13451</v>
      </c>
      <c r="O4817" s="18" t="s">
        <v>13190</v>
      </c>
      <c r="P4817" s="11">
        <v>0.69</v>
      </c>
      <c r="Q4817" s="11">
        <v>0.745</v>
      </c>
      <c r="R4817" s="10" t="s">
        <v>13553</v>
      </c>
      <c r="S4817" s="10" t="s">
        <v>12645</v>
      </c>
      <c r="T4817" s="10" t="s">
        <v>12648</v>
      </c>
      <c r="U4817" s="10"/>
      <c r="V4817" s="9" t="s">
        <v>371</v>
      </c>
      <c r="W4817" s="10" t="s">
        <v>189</v>
      </c>
    </row>
    <row r="4818" spans="1:23" s="12" customFormat="1" ht="45" customHeight="1" x14ac:dyDescent="0.25">
      <c r="A4818" s="6" t="s">
        <v>8035</v>
      </c>
      <c r="B4818" s="7" t="s">
        <v>12564</v>
      </c>
      <c r="C4818" s="17">
        <v>253</v>
      </c>
      <c r="D4818" s="8">
        <v>34</v>
      </c>
      <c r="E4818" s="9" t="s">
        <v>4</v>
      </c>
      <c r="F4818" s="9" t="s">
        <v>5</v>
      </c>
      <c r="G4818" s="9" t="s">
        <v>6</v>
      </c>
      <c r="H4818" s="10" t="s">
        <v>8036</v>
      </c>
      <c r="I4818" s="10">
        <v>4025416657989</v>
      </c>
      <c r="J4818" s="10">
        <v>0</v>
      </c>
      <c r="K4818" s="10">
        <v>0</v>
      </c>
      <c r="L4818" s="10">
        <v>0</v>
      </c>
      <c r="M4818" s="18" t="s">
        <v>12986</v>
      </c>
      <c r="N4818" s="18" t="s">
        <v>12992</v>
      </c>
      <c r="O4818" s="18" t="s">
        <v>13124</v>
      </c>
      <c r="P4818" s="11">
        <v>1.0999999999999999E-2</v>
      </c>
      <c r="Q4818" s="11">
        <v>1.6E-2</v>
      </c>
      <c r="R4818" s="10" t="s">
        <v>13553</v>
      </c>
      <c r="S4818" s="10" t="s">
        <v>12645</v>
      </c>
      <c r="T4818" s="10" t="s">
        <v>12648</v>
      </c>
      <c r="U4818" s="10"/>
      <c r="V4818" s="9" t="s">
        <v>21</v>
      </c>
      <c r="W4818" s="10" t="s">
        <v>189</v>
      </c>
    </row>
    <row r="4819" spans="1:23" s="12" customFormat="1" ht="45" customHeight="1" x14ac:dyDescent="0.25">
      <c r="A4819" s="6" t="s">
        <v>8037</v>
      </c>
      <c r="B4819" s="7" t="s">
        <v>8038</v>
      </c>
      <c r="C4819" s="17">
        <v>2699</v>
      </c>
      <c r="D4819" s="8">
        <v>34</v>
      </c>
      <c r="E4819" s="9" t="s">
        <v>4</v>
      </c>
      <c r="F4819" s="9" t="s">
        <v>5</v>
      </c>
      <c r="G4819" s="9" t="s">
        <v>6</v>
      </c>
      <c r="H4819" s="10" t="s">
        <v>8039</v>
      </c>
      <c r="I4819" s="10">
        <v>4025416023197</v>
      </c>
      <c r="J4819" s="10">
        <v>0</v>
      </c>
      <c r="K4819" s="10">
        <v>0</v>
      </c>
      <c r="L4819" s="10">
        <v>0</v>
      </c>
      <c r="M4819" s="18" t="s">
        <v>12978</v>
      </c>
      <c r="N4819" s="18" t="s">
        <v>13114</v>
      </c>
      <c r="O4819" s="18" t="s">
        <v>13028</v>
      </c>
      <c r="P4819" s="11">
        <v>0.255</v>
      </c>
      <c r="Q4819" s="11">
        <v>0.27</v>
      </c>
      <c r="R4819" s="10" t="s">
        <v>13553</v>
      </c>
      <c r="S4819" s="10" t="s">
        <v>12645</v>
      </c>
      <c r="T4819" s="10" t="s">
        <v>12648</v>
      </c>
      <c r="U4819" s="10"/>
      <c r="V4819" s="9" t="s">
        <v>270</v>
      </c>
      <c r="W4819" s="10" t="s">
        <v>189</v>
      </c>
    </row>
    <row r="4820" spans="1:23" s="12" customFormat="1" ht="45" customHeight="1" x14ac:dyDescent="0.25">
      <c r="A4820" s="6" t="s">
        <v>8040</v>
      </c>
      <c r="B4820" s="7" t="s">
        <v>12565</v>
      </c>
      <c r="C4820" s="17">
        <v>87</v>
      </c>
      <c r="D4820" s="8">
        <v>34</v>
      </c>
      <c r="E4820" s="9" t="s">
        <v>4</v>
      </c>
      <c r="F4820" s="9" t="s">
        <v>5</v>
      </c>
      <c r="G4820" s="9" t="s">
        <v>6</v>
      </c>
      <c r="H4820" s="10" t="s">
        <v>8041</v>
      </c>
      <c r="I4820" s="10">
        <v>4025416097365</v>
      </c>
      <c r="J4820" s="10">
        <v>0</v>
      </c>
      <c r="K4820" s="10">
        <v>0</v>
      </c>
      <c r="L4820" s="10">
        <v>0</v>
      </c>
      <c r="M4820" s="18" t="s">
        <v>12982</v>
      </c>
      <c r="N4820" s="18" t="s">
        <v>13159</v>
      </c>
      <c r="O4820" s="18" t="s">
        <v>13023</v>
      </c>
      <c r="P4820" s="11">
        <v>1.6E-2</v>
      </c>
      <c r="Q4820" s="11">
        <v>1.7000000000000001E-2</v>
      </c>
      <c r="R4820" s="10" t="s">
        <v>13553</v>
      </c>
      <c r="S4820" s="10" t="s">
        <v>12645</v>
      </c>
      <c r="T4820" s="10" t="s">
        <v>12648</v>
      </c>
      <c r="U4820" s="10"/>
      <c r="V4820" s="9" t="s">
        <v>21</v>
      </c>
      <c r="W4820" s="10" t="s">
        <v>189</v>
      </c>
    </row>
    <row r="4821" spans="1:23" s="12" customFormat="1" ht="45" customHeight="1" x14ac:dyDescent="0.25">
      <c r="A4821" s="6" t="s">
        <v>8042</v>
      </c>
      <c r="B4821" s="7" t="s">
        <v>12566</v>
      </c>
      <c r="C4821" s="17">
        <v>118</v>
      </c>
      <c r="D4821" s="8">
        <v>34</v>
      </c>
      <c r="E4821" s="9" t="s">
        <v>4</v>
      </c>
      <c r="F4821" s="9" t="s">
        <v>5</v>
      </c>
      <c r="G4821" s="9" t="s">
        <v>6</v>
      </c>
      <c r="H4821" s="10" t="s">
        <v>8043</v>
      </c>
      <c r="I4821" s="10">
        <v>4025416097464</v>
      </c>
      <c r="J4821" s="10">
        <v>0</v>
      </c>
      <c r="K4821" s="10">
        <v>0</v>
      </c>
      <c r="L4821" s="10">
        <v>0</v>
      </c>
      <c r="M4821" s="18" t="s">
        <v>13002</v>
      </c>
      <c r="N4821" s="18" t="s">
        <v>13114</v>
      </c>
      <c r="O4821" s="18" t="s">
        <v>13003</v>
      </c>
      <c r="P4821" s="11">
        <v>0.03</v>
      </c>
      <c r="Q4821" s="11">
        <v>3.3000000000000002E-2</v>
      </c>
      <c r="R4821" s="10" t="s">
        <v>13553</v>
      </c>
      <c r="S4821" s="10" t="s">
        <v>12645</v>
      </c>
      <c r="T4821" s="10" t="s">
        <v>12648</v>
      </c>
      <c r="U4821" s="10"/>
      <c r="V4821" s="9" t="s">
        <v>276</v>
      </c>
      <c r="W4821" s="10" t="s">
        <v>14</v>
      </c>
    </row>
    <row r="4822" spans="1:23" s="12" customFormat="1" ht="45" customHeight="1" x14ac:dyDescent="0.25">
      <c r="A4822" s="6" t="s">
        <v>8044</v>
      </c>
      <c r="B4822" s="7" t="s">
        <v>12567</v>
      </c>
      <c r="C4822" s="17">
        <v>447</v>
      </c>
      <c r="D4822" s="8">
        <v>34</v>
      </c>
      <c r="E4822" s="9" t="s">
        <v>4</v>
      </c>
      <c r="F4822" s="9" t="s">
        <v>5</v>
      </c>
      <c r="G4822" s="9" t="s">
        <v>6</v>
      </c>
      <c r="H4822" s="10" t="s">
        <v>8045</v>
      </c>
      <c r="I4822" s="10">
        <v>4025416760368</v>
      </c>
      <c r="J4822" s="10">
        <v>0</v>
      </c>
      <c r="K4822" s="10">
        <v>0</v>
      </c>
      <c r="L4822" s="10">
        <v>0</v>
      </c>
      <c r="M4822" s="18" t="s">
        <v>12977</v>
      </c>
      <c r="N4822" s="18" t="s">
        <v>13199</v>
      </c>
      <c r="O4822" s="18" t="s">
        <v>13058</v>
      </c>
      <c r="P4822" s="11">
        <v>7.0000000000000007E-2</v>
      </c>
      <c r="Q4822" s="11">
        <v>7.4999999999999997E-2</v>
      </c>
      <c r="R4822" s="10" t="s">
        <v>13553</v>
      </c>
      <c r="S4822" s="10" t="s">
        <v>12645</v>
      </c>
      <c r="T4822" s="10" t="s">
        <v>12648</v>
      </c>
      <c r="U4822" s="10"/>
      <c r="V4822" s="9" t="s">
        <v>13</v>
      </c>
      <c r="W4822" s="10" t="s">
        <v>189</v>
      </c>
    </row>
    <row r="4823" spans="1:23" s="12" customFormat="1" ht="45" customHeight="1" x14ac:dyDescent="0.25">
      <c r="A4823" s="6" t="s">
        <v>8046</v>
      </c>
      <c r="B4823" s="7" t="s">
        <v>12566</v>
      </c>
      <c r="C4823" s="17">
        <v>610</v>
      </c>
      <c r="D4823" s="8">
        <v>34</v>
      </c>
      <c r="E4823" s="9" t="s">
        <v>4</v>
      </c>
      <c r="F4823" s="9" t="s">
        <v>5</v>
      </c>
      <c r="G4823" s="9" t="s">
        <v>6</v>
      </c>
      <c r="H4823" s="10" t="s">
        <v>8047</v>
      </c>
      <c r="I4823" s="10">
        <v>4025416760412</v>
      </c>
      <c r="J4823" s="10">
        <v>0</v>
      </c>
      <c r="K4823" s="10">
        <v>0</v>
      </c>
      <c r="L4823" s="10">
        <v>0</v>
      </c>
      <c r="M4823" s="18" t="s">
        <v>12968</v>
      </c>
      <c r="N4823" s="18" t="s">
        <v>13366</v>
      </c>
      <c r="O4823" s="18" t="s">
        <v>13125</v>
      </c>
      <c r="P4823" s="11">
        <v>6.9000000000000006E-2</v>
      </c>
      <c r="Q4823" s="11">
        <v>7.2999999999999995E-2</v>
      </c>
      <c r="R4823" s="10" t="s">
        <v>13553</v>
      </c>
      <c r="S4823" s="10" t="s">
        <v>12645</v>
      </c>
      <c r="T4823" s="10" t="s">
        <v>12648</v>
      </c>
      <c r="U4823" s="10"/>
      <c r="V4823" s="9" t="s">
        <v>21</v>
      </c>
      <c r="W4823" s="10" t="s">
        <v>189</v>
      </c>
    </row>
    <row r="4824" spans="1:23" s="12" customFormat="1" ht="45" customHeight="1" x14ac:dyDescent="0.25">
      <c r="A4824" s="6" t="s">
        <v>8048</v>
      </c>
      <c r="B4824" s="7" t="s">
        <v>12568</v>
      </c>
      <c r="C4824" s="17">
        <v>610</v>
      </c>
      <c r="D4824" s="8">
        <v>34</v>
      </c>
      <c r="E4824" s="9" t="s">
        <v>4</v>
      </c>
      <c r="F4824" s="9" t="s">
        <v>5</v>
      </c>
      <c r="G4824" s="9" t="s">
        <v>6</v>
      </c>
      <c r="H4824" s="10" t="s">
        <v>8049</v>
      </c>
      <c r="I4824" s="10">
        <v>4025416114956</v>
      </c>
      <c r="J4824" s="10">
        <v>0</v>
      </c>
      <c r="K4824" s="10">
        <v>0</v>
      </c>
      <c r="L4824" s="10">
        <v>0</v>
      </c>
      <c r="M4824" s="18" t="s">
        <v>12982</v>
      </c>
      <c r="N4824" s="18" t="s">
        <v>13381</v>
      </c>
      <c r="O4824" s="18" t="s">
        <v>13381</v>
      </c>
      <c r="P4824" s="11">
        <v>0.12</v>
      </c>
      <c r="Q4824" s="11">
        <v>0.13200000000000001</v>
      </c>
      <c r="R4824" s="10" t="s">
        <v>13553</v>
      </c>
      <c r="S4824" s="10" t="s">
        <v>12645</v>
      </c>
      <c r="T4824" s="10" t="s">
        <v>12648</v>
      </c>
      <c r="U4824" s="10"/>
      <c r="V4824" s="9" t="s">
        <v>276</v>
      </c>
      <c r="W4824" s="10" t="s">
        <v>189</v>
      </c>
    </row>
    <row r="4825" spans="1:23" s="12" customFormat="1" ht="45" customHeight="1" x14ac:dyDescent="0.25">
      <c r="A4825" s="6" t="s">
        <v>8050</v>
      </c>
      <c r="B4825" s="7" t="s">
        <v>12569</v>
      </c>
      <c r="C4825" s="17">
        <v>351</v>
      </c>
      <c r="D4825" s="8">
        <v>34</v>
      </c>
      <c r="E4825" s="9" t="s">
        <v>4</v>
      </c>
      <c r="F4825" s="9" t="s">
        <v>5</v>
      </c>
      <c r="G4825" s="9" t="s">
        <v>6</v>
      </c>
      <c r="H4825" s="10" t="s">
        <v>8051</v>
      </c>
      <c r="I4825" s="10">
        <v>4025416705536</v>
      </c>
      <c r="J4825" s="10">
        <v>0</v>
      </c>
      <c r="K4825" s="10">
        <v>0</v>
      </c>
      <c r="L4825" s="10">
        <v>0</v>
      </c>
      <c r="M4825" s="18" t="s">
        <v>12987</v>
      </c>
      <c r="N4825" s="18" t="s">
        <v>13169</v>
      </c>
      <c r="O4825" s="18" t="s">
        <v>13088</v>
      </c>
      <c r="P4825" s="11">
        <v>6.2E-2</v>
      </c>
      <c r="Q4825" s="11">
        <v>6.7000000000000004E-2</v>
      </c>
      <c r="R4825" s="10" t="s">
        <v>13553</v>
      </c>
      <c r="S4825" s="10" t="s">
        <v>12645</v>
      </c>
      <c r="T4825" s="10" t="s">
        <v>12648</v>
      </c>
      <c r="U4825" s="10"/>
      <c r="V4825" s="9" t="s">
        <v>434</v>
      </c>
      <c r="W4825" s="10" t="s">
        <v>189</v>
      </c>
    </row>
    <row r="4826" spans="1:23" s="12" customFormat="1" ht="45" customHeight="1" x14ac:dyDescent="0.25">
      <c r="A4826" s="6" t="s">
        <v>8052</v>
      </c>
      <c r="B4826" s="7" t="s">
        <v>12570</v>
      </c>
      <c r="C4826" s="17">
        <v>174</v>
      </c>
      <c r="D4826" s="8">
        <v>34</v>
      </c>
      <c r="E4826" s="9" t="s">
        <v>4</v>
      </c>
      <c r="F4826" s="9" t="s">
        <v>5</v>
      </c>
      <c r="G4826" s="9" t="s">
        <v>6</v>
      </c>
      <c r="H4826" s="10" t="s">
        <v>8053</v>
      </c>
      <c r="I4826" s="10">
        <v>4025416668411</v>
      </c>
      <c r="J4826" s="10">
        <v>0</v>
      </c>
      <c r="K4826" s="10">
        <v>0</v>
      </c>
      <c r="L4826" s="10">
        <v>0</v>
      </c>
      <c r="M4826" s="18" t="s">
        <v>12975</v>
      </c>
      <c r="N4826" s="18" t="s">
        <v>13062</v>
      </c>
      <c r="O4826" s="18" t="s">
        <v>13072</v>
      </c>
      <c r="P4826" s="11">
        <v>3.5000000000000003E-2</v>
      </c>
      <c r="Q4826" s="11">
        <v>3.9E-2</v>
      </c>
      <c r="R4826" s="10" t="s">
        <v>13553</v>
      </c>
      <c r="S4826" s="10" t="s">
        <v>12645</v>
      </c>
      <c r="T4826" s="10" t="s">
        <v>12648</v>
      </c>
      <c r="U4826" s="10"/>
      <c r="V4826" s="9" t="s">
        <v>434</v>
      </c>
      <c r="W4826" s="10" t="s">
        <v>189</v>
      </c>
    </row>
    <row r="4827" spans="1:23" s="12" customFormat="1" ht="45" customHeight="1" x14ac:dyDescent="0.25">
      <c r="A4827" s="6" t="s">
        <v>8054</v>
      </c>
      <c r="B4827" s="7" t="s">
        <v>12571</v>
      </c>
      <c r="C4827" s="17">
        <v>530</v>
      </c>
      <c r="D4827" s="8">
        <v>34</v>
      </c>
      <c r="E4827" s="9" t="s">
        <v>4</v>
      </c>
      <c r="F4827" s="9" t="s">
        <v>5</v>
      </c>
      <c r="G4827" s="9" t="s">
        <v>6</v>
      </c>
      <c r="H4827" s="10" t="s">
        <v>8055</v>
      </c>
      <c r="I4827" s="10">
        <v>4025416861744</v>
      </c>
      <c r="J4827" s="10">
        <v>0</v>
      </c>
      <c r="K4827" s="10">
        <v>0</v>
      </c>
      <c r="L4827" s="10">
        <v>0</v>
      </c>
      <c r="M4827" s="18" t="s">
        <v>12972</v>
      </c>
      <c r="N4827" s="18" t="s">
        <v>13063</v>
      </c>
      <c r="O4827" s="18" t="s">
        <v>13238</v>
      </c>
      <c r="P4827" s="11">
        <v>0.11600000000000001</v>
      </c>
      <c r="Q4827" s="11">
        <v>0.12</v>
      </c>
      <c r="R4827" s="10" t="s">
        <v>13553</v>
      </c>
      <c r="S4827" s="10" t="s">
        <v>12645</v>
      </c>
      <c r="T4827" s="10" t="s">
        <v>12648</v>
      </c>
      <c r="U4827" s="10"/>
      <c r="V4827" s="9" t="s">
        <v>434</v>
      </c>
      <c r="W4827" s="10" t="s">
        <v>189</v>
      </c>
    </row>
    <row r="4828" spans="1:23" s="12" customFormat="1" ht="45" customHeight="1" x14ac:dyDescent="0.25">
      <c r="A4828" s="6" t="s">
        <v>8056</v>
      </c>
      <c r="B4828" s="7" t="s">
        <v>12572</v>
      </c>
      <c r="C4828" s="17">
        <v>118</v>
      </c>
      <c r="D4828" s="8">
        <v>34</v>
      </c>
      <c r="E4828" s="9" t="s">
        <v>4</v>
      </c>
      <c r="F4828" s="9" t="s">
        <v>5</v>
      </c>
      <c r="G4828" s="9" t="s">
        <v>6</v>
      </c>
      <c r="H4828" s="10" t="s">
        <v>8057</v>
      </c>
      <c r="I4828" s="10">
        <v>4025416861751</v>
      </c>
      <c r="J4828" s="10">
        <v>0</v>
      </c>
      <c r="K4828" s="10">
        <v>0</v>
      </c>
      <c r="L4828" s="10">
        <v>0</v>
      </c>
      <c r="M4828" s="18" t="s">
        <v>12976</v>
      </c>
      <c r="N4828" s="18" t="s">
        <v>12968</v>
      </c>
      <c r="O4828" s="18" t="s">
        <v>13162</v>
      </c>
      <c r="P4828" s="11">
        <v>7.0000000000000001E-3</v>
      </c>
      <c r="Q4828" s="11">
        <v>1.0999999999999999E-2</v>
      </c>
      <c r="R4828" s="10" t="s">
        <v>13553</v>
      </c>
      <c r="S4828" s="10" t="s">
        <v>12645</v>
      </c>
      <c r="T4828" s="10" t="s">
        <v>12648</v>
      </c>
      <c r="U4828" s="10"/>
      <c r="V4828" s="9" t="s">
        <v>400</v>
      </c>
      <c r="W4828" s="10" t="s">
        <v>189</v>
      </c>
    </row>
    <row r="4829" spans="1:23" s="12" customFormat="1" ht="45" customHeight="1" x14ac:dyDescent="0.25">
      <c r="A4829" s="6" t="s">
        <v>8058</v>
      </c>
      <c r="B4829" s="7" t="s">
        <v>12573</v>
      </c>
      <c r="C4829" s="17">
        <v>87</v>
      </c>
      <c r="D4829" s="8">
        <v>34</v>
      </c>
      <c r="E4829" s="9" t="s">
        <v>4</v>
      </c>
      <c r="F4829" s="9" t="s">
        <v>5</v>
      </c>
      <c r="G4829" s="9" t="s">
        <v>6</v>
      </c>
      <c r="H4829" s="10" t="s">
        <v>8059</v>
      </c>
      <c r="I4829" s="10">
        <v>4025416051695</v>
      </c>
      <c r="J4829" s="10">
        <v>0</v>
      </c>
      <c r="K4829" s="10">
        <v>0</v>
      </c>
      <c r="L4829" s="10">
        <v>0</v>
      </c>
      <c r="M4829" s="18" t="s">
        <v>12967</v>
      </c>
      <c r="N4829" s="18" t="s">
        <v>12988</v>
      </c>
      <c r="O4829" s="18" t="s">
        <v>13162</v>
      </c>
      <c r="P4829" s="11">
        <v>8.0000000000000002E-3</v>
      </c>
      <c r="Q4829" s="11">
        <v>0.01</v>
      </c>
      <c r="R4829" s="10" t="s">
        <v>13553</v>
      </c>
      <c r="S4829" s="10" t="s">
        <v>12645</v>
      </c>
      <c r="T4829" s="10" t="s">
        <v>12648</v>
      </c>
      <c r="U4829" s="10"/>
      <c r="V4829" s="9" t="s">
        <v>400</v>
      </c>
      <c r="W4829" s="10" t="s">
        <v>14</v>
      </c>
    </row>
    <row r="4830" spans="1:23" s="12" customFormat="1" ht="45" customHeight="1" x14ac:dyDescent="0.25">
      <c r="A4830" s="6" t="s">
        <v>8060</v>
      </c>
      <c r="B4830" s="7" t="s">
        <v>775</v>
      </c>
      <c r="C4830" s="17">
        <v>174</v>
      </c>
      <c r="D4830" s="8">
        <v>34</v>
      </c>
      <c r="E4830" s="9" t="s">
        <v>4</v>
      </c>
      <c r="F4830" s="9" t="s">
        <v>5</v>
      </c>
      <c r="G4830" s="9" t="s">
        <v>6</v>
      </c>
      <c r="H4830" s="10" t="s">
        <v>8061</v>
      </c>
      <c r="I4830" s="10">
        <v>4025416747345</v>
      </c>
      <c r="J4830" s="10">
        <v>0</v>
      </c>
      <c r="K4830" s="10">
        <v>0</v>
      </c>
      <c r="L4830" s="10">
        <v>0</v>
      </c>
      <c r="M4830" s="18" t="s">
        <v>12967</v>
      </c>
      <c r="N4830" s="18" t="s">
        <v>13072</v>
      </c>
      <c r="O4830" s="18" t="s">
        <v>12993</v>
      </c>
      <c r="P4830" s="11">
        <v>2.7E-2</v>
      </c>
      <c r="Q4830" s="11">
        <v>0.03</v>
      </c>
      <c r="R4830" s="10" t="s">
        <v>13553</v>
      </c>
      <c r="S4830" s="10" t="s">
        <v>12645</v>
      </c>
      <c r="T4830" s="10" t="s">
        <v>12648</v>
      </c>
      <c r="U4830" s="10"/>
      <c r="V4830" s="9" t="s">
        <v>434</v>
      </c>
      <c r="W4830" s="10" t="s">
        <v>189</v>
      </c>
    </row>
    <row r="4831" spans="1:23" s="12" customFormat="1" ht="45" customHeight="1" x14ac:dyDescent="0.25">
      <c r="A4831" s="6" t="s">
        <v>8062</v>
      </c>
      <c r="B4831" s="7" t="s">
        <v>12574</v>
      </c>
      <c r="C4831" s="17">
        <v>146</v>
      </c>
      <c r="D4831" s="8">
        <v>34</v>
      </c>
      <c r="E4831" s="9" t="s">
        <v>4</v>
      </c>
      <c r="F4831" s="9" t="s">
        <v>5</v>
      </c>
      <c r="G4831" s="9" t="s">
        <v>6</v>
      </c>
      <c r="H4831" s="10" t="s">
        <v>8063</v>
      </c>
      <c r="I4831" s="10">
        <v>4025416083481</v>
      </c>
      <c r="J4831" s="10">
        <v>0</v>
      </c>
      <c r="K4831" s="10">
        <v>0</v>
      </c>
      <c r="L4831" s="10">
        <v>0</v>
      </c>
      <c r="M4831" s="18" t="s">
        <v>12972</v>
      </c>
      <c r="N4831" s="18" t="s">
        <v>13007</v>
      </c>
      <c r="O4831" s="18" t="s">
        <v>13162</v>
      </c>
      <c r="P4831" s="11">
        <v>2.7E-2</v>
      </c>
      <c r="Q4831" s="11">
        <v>2.9000000000000001E-2</v>
      </c>
      <c r="R4831" s="10" t="s">
        <v>13553</v>
      </c>
      <c r="S4831" s="10" t="s">
        <v>12645</v>
      </c>
      <c r="T4831" s="10" t="s">
        <v>12648</v>
      </c>
      <c r="U4831" s="10"/>
      <c r="V4831" s="9" t="s">
        <v>290</v>
      </c>
      <c r="W4831" s="10" t="s">
        <v>189</v>
      </c>
    </row>
    <row r="4832" spans="1:23" s="12" customFormat="1" ht="45" customHeight="1" x14ac:dyDescent="0.25">
      <c r="A4832" s="6" t="s">
        <v>8064</v>
      </c>
      <c r="B4832" s="7" t="s">
        <v>12575</v>
      </c>
      <c r="C4832" s="17">
        <v>253</v>
      </c>
      <c r="D4832" s="8">
        <v>34</v>
      </c>
      <c r="E4832" s="9" t="s">
        <v>4</v>
      </c>
      <c r="F4832" s="9" t="s">
        <v>5</v>
      </c>
      <c r="G4832" s="9" t="s">
        <v>6</v>
      </c>
      <c r="H4832" s="10" t="s">
        <v>8065</v>
      </c>
      <c r="I4832" s="10">
        <v>4025416864028</v>
      </c>
      <c r="J4832" s="10">
        <v>0</v>
      </c>
      <c r="K4832" s="10">
        <v>0</v>
      </c>
      <c r="L4832" s="10">
        <v>0</v>
      </c>
      <c r="M4832" s="18" t="s">
        <v>12985</v>
      </c>
      <c r="N4832" s="18" t="s">
        <v>13525</v>
      </c>
      <c r="O4832" s="18" t="s">
        <v>13003</v>
      </c>
      <c r="P4832" s="11">
        <v>2.5000000000000001E-2</v>
      </c>
      <c r="Q4832" s="11">
        <v>3.1E-2</v>
      </c>
      <c r="R4832" s="10" t="s">
        <v>13553</v>
      </c>
      <c r="S4832" s="10" t="s">
        <v>12645</v>
      </c>
      <c r="T4832" s="10" t="s">
        <v>12648</v>
      </c>
      <c r="U4832" s="10"/>
      <c r="V4832" s="9" t="s">
        <v>290</v>
      </c>
      <c r="W4832" s="10" t="s">
        <v>189</v>
      </c>
    </row>
    <row r="4833" spans="1:23" s="12" customFormat="1" ht="45" customHeight="1" x14ac:dyDescent="0.25">
      <c r="A4833" s="6" t="s">
        <v>8066</v>
      </c>
      <c r="B4833" s="7" t="s">
        <v>12575</v>
      </c>
      <c r="C4833" s="17">
        <v>253</v>
      </c>
      <c r="D4833" s="8">
        <v>34</v>
      </c>
      <c r="E4833" s="9" t="s">
        <v>4</v>
      </c>
      <c r="F4833" s="9" t="s">
        <v>5</v>
      </c>
      <c r="G4833" s="9" t="s">
        <v>6</v>
      </c>
      <c r="H4833" s="10" t="s">
        <v>8067</v>
      </c>
      <c r="I4833" s="10">
        <v>4025416052777</v>
      </c>
      <c r="J4833" s="10">
        <v>0</v>
      </c>
      <c r="K4833" s="10">
        <v>0</v>
      </c>
      <c r="L4833" s="10">
        <v>0</v>
      </c>
      <c r="M4833" s="18" t="s">
        <v>12963</v>
      </c>
      <c r="N4833" s="18" t="s">
        <v>13016</v>
      </c>
      <c r="O4833" s="18" t="s">
        <v>13066</v>
      </c>
      <c r="P4833" s="11">
        <v>2.1999999999999999E-2</v>
      </c>
      <c r="Q4833" s="11">
        <v>2.5999999999999999E-2</v>
      </c>
      <c r="R4833" s="10" t="s">
        <v>13553</v>
      </c>
      <c r="S4833" s="10" t="s">
        <v>12645</v>
      </c>
      <c r="T4833" s="10" t="s">
        <v>12648</v>
      </c>
      <c r="U4833" s="10"/>
      <c r="V4833" s="9" t="s">
        <v>290</v>
      </c>
      <c r="W4833" s="10" t="s">
        <v>189</v>
      </c>
    </row>
    <row r="4834" spans="1:23" s="12" customFormat="1" ht="45" customHeight="1" x14ac:dyDescent="0.25">
      <c r="A4834" s="6" t="s">
        <v>8068</v>
      </c>
      <c r="B4834" s="7" t="s">
        <v>12576</v>
      </c>
      <c r="C4834" s="17">
        <v>530</v>
      </c>
      <c r="D4834" s="8">
        <v>34</v>
      </c>
      <c r="E4834" s="9" t="s">
        <v>4</v>
      </c>
      <c r="F4834" s="9" t="s">
        <v>5</v>
      </c>
      <c r="G4834" s="9" t="s">
        <v>6</v>
      </c>
      <c r="H4834" s="10" t="s">
        <v>8069</v>
      </c>
      <c r="I4834" s="10">
        <v>4025416855507</v>
      </c>
      <c r="J4834" s="10">
        <v>0</v>
      </c>
      <c r="K4834" s="10">
        <v>0</v>
      </c>
      <c r="L4834" s="10">
        <v>0</v>
      </c>
      <c r="M4834" s="18" t="s">
        <v>13016</v>
      </c>
      <c r="N4834" s="18" t="s">
        <v>13363</v>
      </c>
      <c r="O4834" s="18" t="s">
        <v>13012</v>
      </c>
      <c r="P4834" s="11">
        <v>6.3E-2</v>
      </c>
      <c r="Q4834" s="11">
        <v>6.9000000000000006E-2</v>
      </c>
      <c r="R4834" s="10" t="s">
        <v>13553</v>
      </c>
      <c r="S4834" s="10" t="s">
        <v>12645</v>
      </c>
      <c r="T4834" s="10" t="s">
        <v>12648</v>
      </c>
      <c r="U4834" s="10"/>
      <c r="V4834" s="9" t="s">
        <v>290</v>
      </c>
      <c r="W4834" s="10" t="s">
        <v>189</v>
      </c>
    </row>
    <row r="4835" spans="1:23" s="12" customFormat="1" ht="45" customHeight="1" x14ac:dyDescent="0.25">
      <c r="A4835" s="6" t="s">
        <v>8070</v>
      </c>
      <c r="B4835" s="7" t="s">
        <v>12577</v>
      </c>
      <c r="C4835" s="17">
        <v>530</v>
      </c>
      <c r="D4835" s="8">
        <v>34</v>
      </c>
      <c r="E4835" s="9" t="s">
        <v>4</v>
      </c>
      <c r="F4835" s="9" t="s">
        <v>5</v>
      </c>
      <c r="G4835" s="9" t="s">
        <v>6</v>
      </c>
      <c r="H4835" s="10" t="s">
        <v>8071</v>
      </c>
      <c r="I4835" s="10">
        <v>4025416658139</v>
      </c>
      <c r="J4835" s="10">
        <v>0</v>
      </c>
      <c r="K4835" s="10">
        <v>0</v>
      </c>
      <c r="L4835" s="10">
        <v>0</v>
      </c>
      <c r="M4835" s="18" t="s">
        <v>12965</v>
      </c>
      <c r="N4835" s="18" t="s">
        <v>13018</v>
      </c>
      <c r="O4835" s="18" t="s">
        <v>13036</v>
      </c>
      <c r="P4835" s="11">
        <v>0.122</v>
      </c>
      <c r="Q4835" s="11">
        <v>0.126</v>
      </c>
      <c r="R4835" s="10" t="s">
        <v>13553</v>
      </c>
      <c r="S4835" s="10" t="s">
        <v>12645</v>
      </c>
      <c r="T4835" s="10" t="s">
        <v>12648</v>
      </c>
      <c r="U4835" s="10"/>
      <c r="V4835" s="9" t="s">
        <v>434</v>
      </c>
      <c r="W4835" s="10" t="s">
        <v>189</v>
      </c>
    </row>
    <row r="4836" spans="1:23" s="12" customFormat="1" ht="45" customHeight="1" x14ac:dyDescent="0.25">
      <c r="A4836" s="6" t="s">
        <v>8072</v>
      </c>
      <c r="B4836" s="7" t="s">
        <v>12578</v>
      </c>
      <c r="C4836" s="17">
        <v>174</v>
      </c>
      <c r="D4836" s="8">
        <v>34</v>
      </c>
      <c r="E4836" s="9" t="s">
        <v>4</v>
      </c>
      <c r="F4836" s="9" t="s">
        <v>5</v>
      </c>
      <c r="G4836" s="9" t="s">
        <v>6</v>
      </c>
      <c r="H4836" s="10" t="s">
        <v>8073</v>
      </c>
      <c r="I4836" s="10">
        <v>4025416658146</v>
      </c>
      <c r="J4836" s="10">
        <v>0</v>
      </c>
      <c r="K4836" s="10">
        <v>0</v>
      </c>
      <c r="L4836" s="10">
        <v>0</v>
      </c>
      <c r="M4836" s="18" t="s">
        <v>12976</v>
      </c>
      <c r="N4836" s="18" t="s">
        <v>12977</v>
      </c>
      <c r="O4836" s="18" t="s">
        <v>12977</v>
      </c>
      <c r="P4836" s="11">
        <v>5.0000000000000001E-3</v>
      </c>
      <c r="Q4836" s="11">
        <v>8.9999999999999993E-3</v>
      </c>
      <c r="R4836" s="10" t="s">
        <v>13553</v>
      </c>
      <c r="S4836" s="10" t="s">
        <v>12645</v>
      </c>
      <c r="T4836" s="10" t="s">
        <v>12648</v>
      </c>
      <c r="U4836" s="10"/>
      <c r="V4836" s="9" t="s">
        <v>21</v>
      </c>
      <c r="W4836" s="10" t="s">
        <v>189</v>
      </c>
    </row>
    <row r="4837" spans="1:23" s="12" customFormat="1" ht="45" customHeight="1" x14ac:dyDescent="0.25">
      <c r="A4837" s="6" t="s">
        <v>8074</v>
      </c>
      <c r="B4837" s="7" t="s">
        <v>12579</v>
      </c>
      <c r="C4837" s="17">
        <v>301</v>
      </c>
      <c r="D4837" s="8">
        <v>34</v>
      </c>
      <c r="E4837" s="9" t="s">
        <v>4</v>
      </c>
      <c r="F4837" s="9" t="s">
        <v>5</v>
      </c>
      <c r="G4837" s="9" t="s">
        <v>6</v>
      </c>
      <c r="H4837" s="10" t="s">
        <v>8075</v>
      </c>
      <c r="I4837" s="10">
        <v>4025416658825</v>
      </c>
      <c r="J4837" s="10">
        <v>0</v>
      </c>
      <c r="K4837" s="10">
        <v>0</v>
      </c>
      <c r="L4837" s="10">
        <v>0</v>
      </c>
      <c r="M4837" s="18" t="s">
        <v>12969</v>
      </c>
      <c r="N4837" s="18" t="s">
        <v>13025</v>
      </c>
      <c r="O4837" s="18" t="s">
        <v>13011</v>
      </c>
      <c r="P4837" s="11">
        <v>2.5000000000000001E-2</v>
      </c>
      <c r="Q4837" s="11">
        <v>2.9000000000000001E-2</v>
      </c>
      <c r="R4837" s="10" t="s">
        <v>13553</v>
      </c>
      <c r="S4837" s="10" t="s">
        <v>12645</v>
      </c>
      <c r="T4837" s="10" t="s">
        <v>12648</v>
      </c>
      <c r="U4837" s="10"/>
      <c r="V4837" s="9" t="s">
        <v>290</v>
      </c>
      <c r="W4837" s="10" t="s">
        <v>189</v>
      </c>
    </row>
    <row r="4838" spans="1:23" s="12" customFormat="1" ht="45" customHeight="1" x14ac:dyDescent="0.25">
      <c r="A4838" s="6" t="s">
        <v>8076</v>
      </c>
      <c r="B4838" s="7" t="s">
        <v>12580</v>
      </c>
      <c r="C4838" s="17">
        <v>253</v>
      </c>
      <c r="D4838" s="8">
        <v>34</v>
      </c>
      <c r="E4838" s="9" t="s">
        <v>4</v>
      </c>
      <c r="F4838" s="9" t="s">
        <v>5</v>
      </c>
      <c r="G4838" s="9" t="s">
        <v>6</v>
      </c>
      <c r="H4838" s="10" t="s">
        <v>8077</v>
      </c>
      <c r="I4838" s="10">
        <v>4025416658849</v>
      </c>
      <c r="J4838" s="10">
        <v>0</v>
      </c>
      <c r="K4838" s="10">
        <v>0</v>
      </c>
      <c r="L4838" s="10">
        <v>0</v>
      </c>
      <c r="M4838" s="18" t="s">
        <v>13164</v>
      </c>
      <c r="N4838" s="18" t="s">
        <v>13029</v>
      </c>
      <c r="O4838" s="18" t="s">
        <v>13018</v>
      </c>
      <c r="P4838" s="11">
        <v>3.3000000000000002E-2</v>
      </c>
      <c r="Q4838" s="11">
        <v>3.7999999999999999E-2</v>
      </c>
      <c r="R4838" s="10" t="s">
        <v>13553</v>
      </c>
      <c r="S4838" s="10" t="s">
        <v>12645</v>
      </c>
      <c r="T4838" s="10" t="s">
        <v>12648</v>
      </c>
      <c r="U4838" s="10"/>
      <c r="V4838" s="9" t="s">
        <v>290</v>
      </c>
      <c r="W4838" s="10" t="s">
        <v>189</v>
      </c>
    </row>
    <row r="4839" spans="1:23" s="12" customFormat="1" ht="45" customHeight="1" x14ac:dyDescent="0.25">
      <c r="A4839" s="6" t="s">
        <v>8078</v>
      </c>
      <c r="B4839" s="7" t="s">
        <v>12581</v>
      </c>
      <c r="C4839" s="17">
        <v>205</v>
      </c>
      <c r="D4839" s="8">
        <v>34</v>
      </c>
      <c r="E4839" s="9" t="s">
        <v>4</v>
      </c>
      <c r="F4839" s="9" t="s">
        <v>5</v>
      </c>
      <c r="G4839" s="9" t="s">
        <v>6</v>
      </c>
      <c r="H4839" s="10" t="s">
        <v>8079</v>
      </c>
      <c r="I4839" s="10">
        <v>4025416658856</v>
      </c>
      <c r="J4839" s="10">
        <v>0</v>
      </c>
      <c r="K4839" s="10">
        <v>0</v>
      </c>
      <c r="L4839" s="10">
        <v>0</v>
      </c>
      <c r="M4839" s="18" t="s">
        <v>12972</v>
      </c>
      <c r="N4839" s="18" t="s">
        <v>13038</v>
      </c>
      <c r="O4839" s="18" t="s">
        <v>13112</v>
      </c>
      <c r="P4839" s="11">
        <v>3.4000000000000002E-2</v>
      </c>
      <c r="Q4839" s="11">
        <v>3.7999999999999999E-2</v>
      </c>
      <c r="R4839" s="10" t="s">
        <v>13553</v>
      </c>
      <c r="S4839" s="10" t="s">
        <v>12645</v>
      </c>
      <c r="T4839" s="10" t="s">
        <v>12648</v>
      </c>
      <c r="U4839" s="10"/>
      <c r="V4839" s="9" t="s">
        <v>21</v>
      </c>
      <c r="W4839" s="10" t="s">
        <v>189</v>
      </c>
    </row>
    <row r="4840" spans="1:23" s="12" customFormat="1" ht="45" customHeight="1" x14ac:dyDescent="0.25">
      <c r="A4840" s="6" t="s">
        <v>8080</v>
      </c>
      <c r="B4840" s="7" t="s">
        <v>12582</v>
      </c>
      <c r="C4840" s="17">
        <v>253</v>
      </c>
      <c r="D4840" s="8">
        <v>34</v>
      </c>
      <c r="E4840" s="9" t="s">
        <v>4</v>
      </c>
      <c r="F4840" s="9" t="s">
        <v>5</v>
      </c>
      <c r="G4840" s="9" t="s">
        <v>6</v>
      </c>
      <c r="H4840" s="10" t="s">
        <v>8081</v>
      </c>
      <c r="I4840" s="10">
        <v>4025416658870</v>
      </c>
      <c r="J4840" s="10">
        <v>0</v>
      </c>
      <c r="K4840" s="10">
        <v>0</v>
      </c>
      <c r="L4840" s="10">
        <v>0</v>
      </c>
      <c r="M4840" s="18" t="s">
        <v>13000</v>
      </c>
      <c r="N4840" s="18" t="s">
        <v>13028</v>
      </c>
      <c r="O4840" s="18" t="s">
        <v>13028</v>
      </c>
      <c r="P4840" s="11">
        <v>4.5999999999999999E-2</v>
      </c>
      <c r="Q4840" s="11">
        <v>5.1999999999999998E-2</v>
      </c>
      <c r="R4840" s="10" t="s">
        <v>13553</v>
      </c>
      <c r="S4840" s="10" t="s">
        <v>12645</v>
      </c>
      <c r="T4840" s="10" t="s">
        <v>12648</v>
      </c>
      <c r="U4840" s="10"/>
      <c r="V4840" s="9" t="s">
        <v>21</v>
      </c>
      <c r="W4840" s="10" t="s">
        <v>189</v>
      </c>
    </row>
    <row r="4841" spans="1:23" s="12" customFormat="1" ht="45" customHeight="1" x14ac:dyDescent="0.25">
      <c r="A4841" s="6" t="s">
        <v>8082</v>
      </c>
      <c r="B4841" s="7" t="s">
        <v>12583</v>
      </c>
      <c r="C4841" s="17">
        <v>205</v>
      </c>
      <c r="D4841" s="8">
        <v>34</v>
      </c>
      <c r="E4841" s="9" t="s">
        <v>4</v>
      </c>
      <c r="F4841" s="9" t="s">
        <v>5</v>
      </c>
      <c r="G4841" s="9" t="s">
        <v>6</v>
      </c>
      <c r="H4841" s="10" t="s">
        <v>8083</v>
      </c>
      <c r="I4841" s="10">
        <v>4025416658887</v>
      </c>
      <c r="J4841" s="10">
        <v>0</v>
      </c>
      <c r="K4841" s="10">
        <v>0</v>
      </c>
      <c r="L4841" s="10">
        <v>0</v>
      </c>
      <c r="M4841" s="18" t="s">
        <v>12972</v>
      </c>
      <c r="N4841" s="18" t="s">
        <v>13122</v>
      </c>
      <c r="O4841" s="18" t="s">
        <v>13150</v>
      </c>
      <c r="P4841" s="11">
        <v>4.2000000000000003E-2</v>
      </c>
      <c r="Q4841" s="11">
        <v>4.5999999999999999E-2</v>
      </c>
      <c r="R4841" s="10" t="s">
        <v>13553</v>
      </c>
      <c r="S4841" s="10" t="s">
        <v>12645</v>
      </c>
      <c r="T4841" s="10" t="s">
        <v>12648</v>
      </c>
      <c r="U4841" s="10"/>
      <c r="V4841" s="9" t="s">
        <v>290</v>
      </c>
      <c r="W4841" s="10" t="s">
        <v>189</v>
      </c>
    </row>
    <row r="4842" spans="1:23" s="12" customFormat="1" ht="45" customHeight="1" x14ac:dyDescent="0.25">
      <c r="A4842" s="6" t="s">
        <v>8084</v>
      </c>
      <c r="B4842" s="7" t="s">
        <v>12584</v>
      </c>
      <c r="C4842" s="17">
        <v>205</v>
      </c>
      <c r="D4842" s="8">
        <v>34</v>
      </c>
      <c r="E4842" s="9" t="s">
        <v>4</v>
      </c>
      <c r="F4842" s="9" t="s">
        <v>5</v>
      </c>
      <c r="G4842" s="9" t="s">
        <v>6</v>
      </c>
      <c r="H4842" s="10" t="s">
        <v>8085</v>
      </c>
      <c r="I4842" s="10">
        <v>4025416658894</v>
      </c>
      <c r="J4842" s="10">
        <v>0</v>
      </c>
      <c r="K4842" s="10">
        <v>0</v>
      </c>
      <c r="L4842" s="10">
        <v>0</v>
      </c>
      <c r="M4842" s="18" t="s">
        <v>12969</v>
      </c>
      <c r="N4842" s="18" t="s">
        <v>13029</v>
      </c>
      <c r="O4842" s="18" t="s">
        <v>12992</v>
      </c>
      <c r="P4842" s="11">
        <v>4.4999999999999998E-2</v>
      </c>
      <c r="Q4842" s="11">
        <v>0.05</v>
      </c>
      <c r="R4842" s="10" t="s">
        <v>13553</v>
      </c>
      <c r="S4842" s="10" t="s">
        <v>12645</v>
      </c>
      <c r="T4842" s="10" t="s">
        <v>12648</v>
      </c>
      <c r="U4842" s="10"/>
      <c r="V4842" s="9" t="s">
        <v>290</v>
      </c>
      <c r="W4842" s="10" t="s">
        <v>189</v>
      </c>
    </row>
    <row r="4843" spans="1:23" s="12" customFormat="1" ht="45" customHeight="1" x14ac:dyDescent="0.25">
      <c r="A4843" s="6" t="s">
        <v>8086</v>
      </c>
      <c r="B4843" s="7" t="s">
        <v>12585</v>
      </c>
      <c r="C4843" s="17">
        <v>253</v>
      </c>
      <c r="D4843" s="8">
        <v>34</v>
      </c>
      <c r="E4843" s="9" t="s">
        <v>4</v>
      </c>
      <c r="F4843" s="9" t="s">
        <v>5</v>
      </c>
      <c r="G4843" s="9" t="s">
        <v>6</v>
      </c>
      <c r="H4843" s="10" t="s">
        <v>8087</v>
      </c>
      <c r="I4843" s="10">
        <v>4025416658917</v>
      </c>
      <c r="J4843" s="10">
        <v>0</v>
      </c>
      <c r="K4843" s="10">
        <v>0</v>
      </c>
      <c r="L4843" s="10">
        <v>0</v>
      </c>
      <c r="M4843" s="18" t="s">
        <v>13084</v>
      </c>
      <c r="N4843" s="18" t="s">
        <v>13029</v>
      </c>
      <c r="O4843" s="18" t="s">
        <v>13123</v>
      </c>
      <c r="P4843" s="11">
        <v>4.5999999999999999E-2</v>
      </c>
      <c r="Q4843" s="11">
        <v>0.05</v>
      </c>
      <c r="R4843" s="10" t="s">
        <v>13553</v>
      </c>
      <c r="S4843" s="10" t="s">
        <v>12645</v>
      </c>
      <c r="T4843" s="10" t="s">
        <v>12648</v>
      </c>
      <c r="U4843" s="10"/>
      <c r="V4843" s="9" t="s">
        <v>290</v>
      </c>
      <c r="W4843" s="10" t="s">
        <v>189</v>
      </c>
    </row>
    <row r="4844" spans="1:23" s="12" customFormat="1" ht="45" customHeight="1" x14ac:dyDescent="0.25">
      <c r="A4844" s="6" t="s">
        <v>8088</v>
      </c>
      <c r="B4844" s="7" t="s">
        <v>12583</v>
      </c>
      <c r="C4844" s="17">
        <v>205</v>
      </c>
      <c r="D4844" s="8">
        <v>34</v>
      </c>
      <c r="E4844" s="9" t="s">
        <v>4</v>
      </c>
      <c r="F4844" s="9" t="s">
        <v>5</v>
      </c>
      <c r="G4844" s="9" t="s">
        <v>6</v>
      </c>
      <c r="H4844" s="10" t="s">
        <v>8089</v>
      </c>
      <c r="I4844" s="10">
        <v>4025416658924</v>
      </c>
      <c r="J4844" s="10">
        <v>0</v>
      </c>
      <c r="K4844" s="10">
        <v>0</v>
      </c>
      <c r="L4844" s="10">
        <v>0</v>
      </c>
      <c r="M4844" s="18" t="s">
        <v>12985</v>
      </c>
      <c r="N4844" s="18" t="s">
        <v>13025</v>
      </c>
      <c r="O4844" s="18" t="s">
        <v>13123</v>
      </c>
      <c r="P4844" s="11">
        <v>3.5999999999999997E-2</v>
      </c>
      <c r="Q4844" s="11">
        <v>0.04</v>
      </c>
      <c r="R4844" s="10" t="s">
        <v>13553</v>
      </c>
      <c r="S4844" s="10" t="s">
        <v>12645</v>
      </c>
      <c r="T4844" s="10" t="s">
        <v>12648</v>
      </c>
      <c r="U4844" s="10"/>
      <c r="V4844" s="9" t="s">
        <v>290</v>
      </c>
      <c r="W4844" s="10" t="s">
        <v>189</v>
      </c>
    </row>
    <row r="4845" spans="1:23" s="12" customFormat="1" ht="45" customHeight="1" x14ac:dyDescent="0.25">
      <c r="A4845" s="6" t="s">
        <v>8090</v>
      </c>
      <c r="B4845" s="7" t="s">
        <v>12586</v>
      </c>
      <c r="C4845" s="17">
        <v>859</v>
      </c>
      <c r="D4845" s="8">
        <v>34</v>
      </c>
      <c r="E4845" s="9" t="s">
        <v>4</v>
      </c>
      <c r="F4845" s="9" t="s">
        <v>5</v>
      </c>
      <c r="G4845" s="9" t="s">
        <v>6</v>
      </c>
      <c r="H4845" s="10" t="s">
        <v>8091</v>
      </c>
      <c r="I4845" s="10">
        <v>4025416815303</v>
      </c>
      <c r="J4845" s="10">
        <v>0</v>
      </c>
      <c r="K4845" s="10">
        <v>0</v>
      </c>
      <c r="L4845" s="10">
        <v>0</v>
      </c>
      <c r="M4845" s="18" t="s">
        <v>13085</v>
      </c>
      <c r="N4845" s="18" t="s">
        <v>13030</v>
      </c>
      <c r="O4845" s="18" t="s">
        <v>13021</v>
      </c>
      <c r="P4845" s="11">
        <v>4.7E-2</v>
      </c>
      <c r="Q4845" s="11">
        <v>0.11600000000000001</v>
      </c>
      <c r="R4845" s="10" t="s">
        <v>13553</v>
      </c>
      <c r="S4845" s="10" t="s">
        <v>12645</v>
      </c>
      <c r="T4845" s="10" t="s">
        <v>12648</v>
      </c>
      <c r="U4845" s="10"/>
      <c r="V4845" s="9" t="s">
        <v>21</v>
      </c>
      <c r="W4845" s="10" t="s">
        <v>189</v>
      </c>
    </row>
    <row r="4846" spans="1:23" s="12" customFormat="1" ht="45" customHeight="1" x14ac:dyDescent="0.25">
      <c r="A4846" s="6" t="s">
        <v>8092</v>
      </c>
      <c r="B4846" s="7" t="s">
        <v>12587</v>
      </c>
      <c r="C4846" s="17">
        <v>859</v>
      </c>
      <c r="D4846" s="8">
        <v>34</v>
      </c>
      <c r="E4846" s="9" t="s">
        <v>4</v>
      </c>
      <c r="F4846" s="9" t="s">
        <v>5</v>
      </c>
      <c r="G4846" s="9" t="s">
        <v>6</v>
      </c>
      <c r="H4846" s="10" t="s">
        <v>8093</v>
      </c>
      <c r="I4846" s="10">
        <v>4025416815327</v>
      </c>
      <c r="J4846" s="10">
        <v>0</v>
      </c>
      <c r="K4846" s="10">
        <v>0</v>
      </c>
      <c r="L4846" s="10">
        <v>0</v>
      </c>
      <c r="M4846" s="18" t="s">
        <v>12980</v>
      </c>
      <c r="N4846" s="18" t="s">
        <v>13373</v>
      </c>
      <c r="O4846" s="18" t="s">
        <v>13373</v>
      </c>
      <c r="P4846" s="11">
        <v>5.0999999999999997E-2</v>
      </c>
      <c r="Q4846" s="11">
        <v>0.11</v>
      </c>
      <c r="R4846" s="10" t="s">
        <v>13553</v>
      </c>
      <c r="S4846" s="10" t="s">
        <v>12645</v>
      </c>
      <c r="T4846" s="10" t="s">
        <v>12648</v>
      </c>
      <c r="U4846" s="10"/>
      <c r="V4846" s="9" t="s">
        <v>21</v>
      </c>
      <c r="W4846" s="10" t="s">
        <v>189</v>
      </c>
    </row>
    <row r="4847" spans="1:23" s="12" customFormat="1" ht="45" customHeight="1" x14ac:dyDescent="0.25">
      <c r="A4847" s="6" t="s">
        <v>8094</v>
      </c>
      <c r="B4847" s="7" t="s">
        <v>12588</v>
      </c>
      <c r="C4847" s="17">
        <v>26030</v>
      </c>
      <c r="D4847" s="8">
        <v>34</v>
      </c>
      <c r="E4847" s="9" t="s">
        <v>4</v>
      </c>
      <c r="F4847" s="9" t="s">
        <v>5</v>
      </c>
      <c r="G4847" s="9" t="s">
        <v>6</v>
      </c>
      <c r="H4847" s="10" t="s">
        <v>8095</v>
      </c>
      <c r="I4847" s="10">
        <v>4025416815334</v>
      </c>
      <c r="J4847" s="10">
        <v>0</v>
      </c>
      <c r="K4847" s="10">
        <v>0</v>
      </c>
      <c r="L4847" s="10">
        <v>0</v>
      </c>
      <c r="M4847" s="18" t="s">
        <v>12978</v>
      </c>
      <c r="N4847" s="18" t="s">
        <v>12992</v>
      </c>
      <c r="O4847" s="18" t="s">
        <v>12992</v>
      </c>
      <c r="P4847" s="11">
        <v>5.2999999999999999E-2</v>
      </c>
      <c r="Q4847" s="11">
        <v>8.5999999999999993E-2</v>
      </c>
      <c r="R4847" s="10" t="s">
        <v>13553</v>
      </c>
      <c r="S4847" s="10" t="s">
        <v>12645</v>
      </c>
      <c r="T4847" s="10" t="s">
        <v>12648</v>
      </c>
      <c r="U4847" s="10"/>
      <c r="V4847" s="9" t="s">
        <v>21</v>
      </c>
      <c r="W4847" s="10" t="s">
        <v>189</v>
      </c>
    </row>
    <row r="4848" spans="1:23" s="12" customFormat="1" ht="45" customHeight="1" x14ac:dyDescent="0.25">
      <c r="A4848" s="6" t="s">
        <v>8096</v>
      </c>
      <c r="B4848" s="7" t="s">
        <v>12589</v>
      </c>
      <c r="C4848" s="17">
        <v>859</v>
      </c>
      <c r="D4848" s="8">
        <v>34</v>
      </c>
      <c r="E4848" s="9" t="s">
        <v>4</v>
      </c>
      <c r="F4848" s="9" t="s">
        <v>5</v>
      </c>
      <c r="G4848" s="9" t="s">
        <v>6</v>
      </c>
      <c r="H4848" s="10" t="s">
        <v>8097</v>
      </c>
      <c r="I4848" s="10">
        <v>4025416815341</v>
      </c>
      <c r="J4848" s="10">
        <v>0</v>
      </c>
      <c r="K4848" s="10">
        <v>0</v>
      </c>
      <c r="L4848" s="10">
        <v>0</v>
      </c>
      <c r="M4848" s="18" t="s">
        <v>13085</v>
      </c>
      <c r="N4848" s="18" t="s">
        <v>13030</v>
      </c>
      <c r="O4848" s="18" t="s">
        <v>13021</v>
      </c>
      <c r="P4848" s="11">
        <v>5.3999999999999999E-2</v>
      </c>
      <c r="Q4848" s="11">
        <v>0.1</v>
      </c>
      <c r="R4848" s="10" t="s">
        <v>13553</v>
      </c>
      <c r="S4848" s="10" t="s">
        <v>12645</v>
      </c>
      <c r="T4848" s="10" t="s">
        <v>12648</v>
      </c>
      <c r="U4848" s="10"/>
      <c r="V4848" s="9" t="s">
        <v>21</v>
      </c>
      <c r="W4848" s="10" t="s">
        <v>189</v>
      </c>
    </row>
    <row r="4849" spans="1:23" s="12" customFormat="1" ht="45" customHeight="1" x14ac:dyDescent="0.25">
      <c r="A4849" s="6" t="s">
        <v>8098</v>
      </c>
      <c r="B4849" s="7" t="s">
        <v>12590</v>
      </c>
      <c r="C4849" s="17">
        <v>178</v>
      </c>
      <c r="D4849" s="8">
        <v>34</v>
      </c>
      <c r="E4849" s="9" t="s">
        <v>4</v>
      </c>
      <c r="F4849" s="9" t="s">
        <v>5</v>
      </c>
      <c r="G4849" s="9" t="s">
        <v>6</v>
      </c>
      <c r="H4849" s="10" t="s">
        <v>8099</v>
      </c>
      <c r="I4849" s="10">
        <v>4025410637369</v>
      </c>
      <c r="J4849" s="10">
        <v>0</v>
      </c>
      <c r="K4849" s="10">
        <v>0</v>
      </c>
      <c r="L4849" s="10">
        <v>0</v>
      </c>
      <c r="M4849" s="18" t="s">
        <v>12971</v>
      </c>
      <c r="N4849" s="18" t="s">
        <v>13025</v>
      </c>
      <c r="O4849" s="18" t="s">
        <v>12963</v>
      </c>
      <c r="P4849" s="11">
        <v>1.0999999999999999E-2</v>
      </c>
      <c r="Q4849" s="11">
        <v>1.4E-2</v>
      </c>
      <c r="R4849" s="10" t="s">
        <v>13553</v>
      </c>
      <c r="S4849" s="10" t="s">
        <v>12645</v>
      </c>
      <c r="T4849" s="10" t="s">
        <v>12648</v>
      </c>
      <c r="U4849" s="10"/>
      <c r="V4849" s="9" t="s">
        <v>21</v>
      </c>
      <c r="W4849" s="10" t="s">
        <v>189</v>
      </c>
    </row>
    <row r="4850" spans="1:23" s="12" customFormat="1" ht="45" customHeight="1" x14ac:dyDescent="0.25">
      <c r="A4850" s="6" t="s">
        <v>8100</v>
      </c>
      <c r="B4850" s="7" t="s">
        <v>12591</v>
      </c>
      <c r="C4850" s="17">
        <v>1298</v>
      </c>
      <c r="D4850" s="8">
        <v>34</v>
      </c>
      <c r="E4850" s="9" t="s">
        <v>4</v>
      </c>
      <c r="F4850" s="9" t="s">
        <v>5</v>
      </c>
      <c r="G4850" s="9" t="s">
        <v>6</v>
      </c>
      <c r="H4850" s="10" t="s">
        <v>8101</v>
      </c>
      <c r="I4850" s="10">
        <v>4025410637284</v>
      </c>
      <c r="J4850" s="10">
        <v>0</v>
      </c>
      <c r="K4850" s="10">
        <v>0</v>
      </c>
      <c r="L4850" s="10">
        <v>0</v>
      </c>
      <c r="M4850" s="18" t="s">
        <v>13000</v>
      </c>
      <c r="N4850" s="18" t="s">
        <v>13160</v>
      </c>
      <c r="O4850" s="18" t="s">
        <v>13009</v>
      </c>
      <c r="P4850" s="11">
        <v>3.4000000000000002E-2</v>
      </c>
      <c r="Q4850" s="11">
        <v>5.3999999999999999E-2</v>
      </c>
      <c r="R4850" s="10" t="s">
        <v>13553</v>
      </c>
      <c r="S4850" s="10" t="s">
        <v>12645</v>
      </c>
      <c r="T4850" s="10" t="s">
        <v>12648</v>
      </c>
      <c r="U4850" s="10"/>
      <c r="V4850" s="9" t="s">
        <v>21</v>
      </c>
      <c r="W4850" s="10" t="s">
        <v>189</v>
      </c>
    </row>
    <row r="4851" spans="1:23" s="12" customFormat="1" ht="45" customHeight="1" x14ac:dyDescent="0.25">
      <c r="A4851" s="6" t="s">
        <v>8102</v>
      </c>
      <c r="B4851" s="7" t="s">
        <v>12592</v>
      </c>
      <c r="C4851" s="17">
        <v>452</v>
      </c>
      <c r="D4851" s="8">
        <v>34</v>
      </c>
      <c r="E4851" s="9" t="s">
        <v>4</v>
      </c>
      <c r="F4851" s="9" t="s">
        <v>5</v>
      </c>
      <c r="G4851" s="9" t="s">
        <v>6</v>
      </c>
      <c r="H4851" s="10" t="s">
        <v>8103</v>
      </c>
      <c r="I4851" s="10">
        <v>4025410637277</v>
      </c>
      <c r="J4851" s="10">
        <v>0</v>
      </c>
      <c r="K4851" s="10">
        <v>0</v>
      </c>
      <c r="L4851" s="10">
        <v>0</v>
      </c>
      <c r="M4851" s="18" t="s">
        <v>12983</v>
      </c>
      <c r="N4851" s="18" t="s">
        <v>13160</v>
      </c>
      <c r="O4851" s="18" t="s">
        <v>13028</v>
      </c>
      <c r="P4851" s="11">
        <v>2.7E-2</v>
      </c>
      <c r="Q4851" s="11">
        <v>3.3000000000000002E-2</v>
      </c>
      <c r="R4851" s="10" t="s">
        <v>13553</v>
      </c>
      <c r="S4851" s="10" t="s">
        <v>12645</v>
      </c>
      <c r="T4851" s="10" t="s">
        <v>12648</v>
      </c>
      <c r="U4851" s="10"/>
      <c r="V4851" s="9" t="s">
        <v>434</v>
      </c>
      <c r="W4851" s="10" t="s">
        <v>189</v>
      </c>
    </row>
    <row r="4852" spans="1:23" s="12" customFormat="1" ht="45" customHeight="1" x14ac:dyDescent="0.25">
      <c r="A4852" s="6" t="s">
        <v>8104</v>
      </c>
      <c r="B4852" s="7" t="s">
        <v>12593</v>
      </c>
      <c r="C4852" s="17">
        <v>205</v>
      </c>
      <c r="D4852" s="8">
        <v>34</v>
      </c>
      <c r="E4852" s="9" t="s">
        <v>4</v>
      </c>
      <c r="F4852" s="9" t="s">
        <v>5</v>
      </c>
      <c r="G4852" s="9" t="s">
        <v>6</v>
      </c>
      <c r="H4852" s="10" t="s">
        <v>8105</v>
      </c>
      <c r="I4852" s="10">
        <v>4025410529145</v>
      </c>
      <c r="J4852" s="10">
        <v>0</v>
      </c>
      <c r="K4852" s="10">
        <v>0</v>
      </c>
      <c r="L4852" s="10">
        <v>0</v>
      </c>
      <c r="M4852" s="18" t="s">
        <v>13017</v>
      </c>
      <c r="N4852" s="18" t="s">
        <v>12985</v>
      </c>
      <c r="O4852" s="18" t="s">
        <v>12967</v>
      </c>
      <c r="P4852" s="11">
        <v>8.8000000000000007</v>
      </c>
      <c r="Q4852" s="11">
        <v>10.7</v>
      </c>
      <c r="R4852" s="10" t="s">
        <v>13554</v>
      </c>
      <c r="S4852" s="10" t="s">
        <v>12645</v>
      </c>
      <c r="T4852" s="10" t="s">
        <v>12648</v>
      </c>
      <c r="U4852" s="10"/>
      <c r="V4852" s="9" t="s">
        <v>134</v>
      </c>
      <c r="W4852" s="10" t="s">
        <v>189</v>
      </c>
    </row>
    <row r="4853" spans="1:23" s="12" customFormat="1" ht="45" customHeight="1" x14ac:dyDescent="0.25">
      <c r="A4853" s="6" t="s">
        <v>8106</v>
      </c>
      <c r="B4853" s="7" t="s">
        <v>12594</v>
      </c>
      <c r="C4853" s="17">
        <v>821</v>
      </c>
      <c r="D4853" s="8">
        <v>32</v>
      </c>
      <c r="E4853" s="9" t="s">
        <v>4</v>
      </c>
      <c r="F4853" s="9" t="s">
        <v>5</v>
      </c>
      <c r="G4853" s="9" t="s">
        <v>6</v>
      </c>
      <c r="H4853" s="10" t="s">
        <v>8107</v>
      </c>
      <c r="I4853" s="10">
        <v>5906976488147</v>
      </c>
      <c r="J4853" s="10">
        <v>0</v>
      </c>
      <c r="K4853" s="10">
        <v>0</v>
      </c>
      <c r="L4853" s="10">
        <v>0</v>
      </c>
      <c r="M4853" s="18" t="s">
        <v>12963</v>
      </c>
      <c r="N4853" s="18" t="s">
        <v>13123</v>
      </c>
      <c r="O4853" s="18" t="s">
        <v>13018</v>
      </c>
      <c r="P4853" s="11">
        <v>0.66</v>
      </c>
      <c r="Q4853" s="11">
        <v>1</v>
      </c>
      <c r="R4853" s="10" t="s">
        <v>13553</v>
      </c>
      <c r="S4853" s="10" t="s">
        <v>12645</v>
      </c>
      <c r="T4853" s="10" t="s">
        <v>12649</v>
      </c>
      <c r="U4853" s="10"/>
      <c r="V4853" s="9" t="s">
        <v>21</v>
      </c>
      <c r="W4853" s="10" t="s">
        <v>347</v>
      </c>
    </row>
    <row r="4854" spans="1:23" s="12" customFormat="1" ht="45" customHeight="1" x14ac:dyDescent="0.25">
      <c r="A4854" s="6" t="s">
        <v>8108</v>
      </c>
      <c r="B4854" s="7" t="s">
        <v>12595</v>
      </c>
      <c r="C4854" s="17">
        <v>174</v>
      </c>
      <c r="D4854" s="8">
        <v>34</v>
      </c>
      <c r="E4854" s="9" t="s">
        <v>4</v>
      </c>
      <c r="F4854" s="9" t="s">
        <v>5</v>
      </c>
      <c r="G4854" s="9" t="s">
        <v>6</v>
      </c>
      <c r="H4854" s="10" t="s">
        <v>8109</v>
      </c>
      <c r="I4854" s="10">
        <v>4025416018186</v>
      </c>
      <c r="J4854" s="10">
        <v>0</v>
      </c>
      <c r="K4854" s="10">
        <v>0</v>
      </c>
      <c r="L4854" s="10">
        <v>0</v>
      </c>
      <c r="M4854" s="18" t="s">
        <v>13001</v>
      </c>
      <c r="N4854" s="18" t="s">
        <v>13526</v>
      </c>
      <c r="O4854" s="18" t="s">
        <v>13011</v>
      </c>
      <c r="P4854" s="11">
        <v>9.2999999999999999E-2</v>
      </c>
      <c r="Q4854" s="11">
        <v>0.13</v>
      </c>
      <c r="R4854" s="10" t="s">
        <v>13553</v>
      </c>
      <c r="S4854" s="10" t="s">
        <v>12645</v>
      </c>
      <c r="T4854" s="10" t="s">
        <v>12648</v>
      </c>
      <c r="U4854" s="10"/>
      <c r="V4854" s="9" t="s">
        <v>290</v>
      </c>
      <c r="W4854" s="10" t="s">
        <v>189</v>
      </c>
    </row>
    <row r="4855" spans="1:23" s="12" customFormat="1" ht="45" customHeight="1" x14ac:dyDescent="0.25">
      <c r="A4855" s="6" t="s">
        <v>8110</v>
      </c>
      <c r="B4855" s="7" t="s">
        <v>12596</v>
      </c>
      <c r="C4855" s="17">
        <v>118</v>
      </c>
      <c r="D4855" s="8">
        <v>34</v>
      </c>
      <c r="E4855" s="9" t="s">
        <v>4</v>
      </c>
      <c r="F4855" s="9" t="s">
        <v>5</v>
      </c>
      <c r="G4855" s="9" t="s">
        <v>6</v>
      </c>
      <c r="H4855" s="10" t="s">
        <v>8111</v>
      </c>
      <c r="I4855" s="10">
        <v>4025416026273</v>
      </c>
      <c r="J4855" s="10">
        <v>0</v>
      </c>
      <c r="K4855" s="10">
        <v>0</v>
      </c>
      <c r="L4855" s="10">
        <v>0</v>
      </c>
      <c r="M4855" s="18" t="s">
        <v>12972</v>
      </c>
      <c r="N4855" s="18" t="s">
        <v>13040</v>
      </c>
      <c r="O4855" s="18" t="s">
        <v>12996</v>
      </c>
      <c r="P4855" s="11">
        <v>2.9000000000000001E-2</v>
      </c>
      <c r="Q4855" s="11">
        <v>3.1E-2</v>
      </c>
      <c r="R4855" s="10" t="s">
        <v>13553</v>
      </c>
      <c r="S4855" s="10" t="s">
        <v>12645</v>
      </c>
      <c r="T4855" s="10" t="s">
        <v>12648</v>
      </c>
      <c r="U4855" s="10"/>
      <c r="V4855" s="9" t="s">
        <v>35</v>
      </c>
      <c r="W4855" s="10" t="s">
        <v>14</v>
      </c>
    </row>
    <row r="4856" spans="1:23" s="12" customFormat="1" ht="45" customHeight="1" x14ac:dyDescent="0.25">
      <c r="A4856" s="6" t="s">
        <v>8112</v>
      </c>
      <c r="B4856" s="7" t="s">
        <v>12597</v>
      </c>
      <c r="C4856" s="17">
        <v>1802</v>
      </c>
      <c r="D4856" s="8">
        <v>34</v>
      </c>
      <c r="E4856" s="9" t="s">
        <v>4</v>
      </c>
      <c r="F4856" s="9" t="s">
        <v>5</v>
      </c>
      <c r="G4856" s="9" t="s">
        <v>6</v>
      </c>
      <c r="H4856" s="10" t="s">
        <v>8113</v>
      </c>
      <c r="I4856" s="10">
        <v>4025416861881</v>
      </c>
      <c r="J4856" s="10">
        <v>0</v>
      </c>
      <c r="K4856" s="10">
        <v>0</v>
      </c>
      <c r="L4856" s="10">
        <v>0</v>
      </c>
      <c r="M4856" s="18" t="s">
        <v>12996</v>
      </c>
      <c r="N4856" s="18" t="s">
        <v>13150</v>
      </c>
      <c r="O4856" s="18" t="s">
        <v>13055</v>
      </c>
      <c r="P4856" s="11">
        <v>0.19</v>
      </c>
      <c r="Q4856" s="11">
        <v>0.19500000000000001</v>
      </c>
      <c r="R4856" s="10" t="s">
        <v>13553</v>
      </c>
      <c r="S4856" s="10" t="s">
        <v>12645</v>
      </c>
      <c r="T4856" s="10" t="s">
        <v>12648</v>
      </c>
      <c r="U4856" s="10"/>
      <c r="V4856" s="9" t="s">
        <v>35</v>
      </c>
      <c r="W4856" s="10" t="s">
        <v>189</v>
      </c>
    </row>
    <row r="4857" spans="1:23" s="12" customFormat="1" ht="45" customHeight="1" x14ac:dyDescent="0.25">
      <c r="A4857" s="6" t="s">
        <v>8114</v>
      </c>
      <c r="B4857" s="7" t="s">
        <v>12420</v>
      </c>
      <c r="C4857" s="17">
        <v>760</v>
      </c>
      <c r="D4857" s="8">
        <v>34</v>
      </c>
      <c r="E4857" s="9" t="s">
        <v>4</v>
      </c>
      <c r="F4857" s="9" t="s">
        <v>5</v>
      </c>
      <c r="G4857" s="9" t="s">
        <v>6</v>
      </c>
      <c r="H4857" s="10" t="s">
        <v>8115</v>
      </c>
      <c r="I4857" s="10">
        <v>4025410637352</v>
      </c>
      <c r="J4857" s="10">
        <v>0</v>
      </c>
      <c r="K4857" s="10">
        <v>0</v>
      </c>
      <c r="L4857" s="10">
        <v>0</v>
      </c>
      <c r="M4857" s="18" t="s">
        <v>12977</v>
      </c>
      <c r="N4857" s="18" t="s">
        <v>13023</v>
      </c>
      <c r="O4857" s="18" t="s">
        <v>13023</v>
      </c>
      <c r="P4857" s="11">
        <v>6.4000000000000001E-2</v>
      </c>
      <c r="Q4857" s="11">
        <v>8.5999999999999993E-2</v>
      </c>
      <c r="R4857" s="10" t="s">
        <v>13553</v>
      </c>
      <c r="S4857" s="10" t="s">
        <v>12645</v>
      </c>
      <c r="T4857" s="10" t="s">
        <v>12648</v>
      </c>
      <c r="U4857" s="10"/>
      <c r="V4857" s="9" t="s">
        <v>290</v>
      </c>
      <c r="W4857" s="10" t="s">
        <v>189</v>
      </c>
    </row>
    <row r="4858" spans="1:23" s="12" customFormat="1" ht="45" customHeight="1" x14ac:dyDescent="0.25">
      <c r="A4858" s="6" t="s">
        <v>8116</v>
      </c>
      <c r="B4858" s="7" t="s">
        <v>12598</v>
      </c>
      <c r="C4858" s="17">
        <v>301</v>
      </c>
      <c r="D4858" s="8">
        <v>34</v>
      </c>
      <c r="E4858" s="9" t="s">
        <v>4</v>
      </c>
      <c r="F4858" s="9" t="s">
        <v>5</v>
      </c>
      <c r="G4858" s="9" t="s">
        <v>6</v>
      </c>
      <c r="H4858" s="10" t="s">
        <v>8117</v>
      </c>
      <c r="I4858" s="10">
        <v>4025416718710</v>
      </c>
      <c r="J4858" s="10">
        <v>0</v>
      </c>
      <c r="K4858" s="10">
        <v>0</v>
      </c>
      <c r="L4858" s="10">
        <v>0</v>
      </c>
      <c r="M4858" s="18" t="s">
        <v>12969</v>
      </c>
      <c r="N4858" s="18" t="s">
        <v>12995</v>
      </c>
      <c r="O4858" s="18" t="s">
        <v>13040</v>
      </c>
      <c r="P4858" s="11">
        <v>2.1999999999999999E-2</v>
      </c>
      <c r="Q4858" s="11">
        <v>2.5999999999999999E-2</v>
      </c>
      <c r="R4858" s="10" t="s">
        <v>13553</v>
      </c>
      <c r="S4858" s="10" t="s">
        <v>12645</v>
      </c>
      <c r="T4858" s="10" t="s">
        <v>12648</v>
      </c>
      <c r="U4858" s="10"/>
      <c r="V4858" s="9" t="s">
        <v>290</v>
      </c>
      <c r="W4858" s="10" t="s">
        <v>189</v>
      </c>
    </row>
    <row r="4859" spans="1:23" s="12" customFormat="1" ht="45" customHeight="1" x14ac:dyDescent="0.25">
      <c r="A4859" s="6" t="s">
        <v>8118</v>
      </c>
      <c r="B4859" s="7" t="s">
        <v>12599</v>
      </c>
      <c r="C4859" s="17">
        <v>253</v>
      </c>
      <c r="D4859" s="8">
        <v>34</v>
      </c>
      <c r="E4859" s="9" t="s">
        <v>4</v>
      </c>
      <c r="F4859" s="9" t="s">
        <v>5</v>
      </c>
      <c r="G4859" s="9" t="s">
        <v>6</v>
      </c>
      <c r="H4859" s="10" t="s">
        <v>8119</v>
      </c>
      <c r="I4859" s="10">
        <v>4025416861454</v>
      </c>
      <c r="J4859" s="10">
        <v>0</v>
      </c>
      <c r="K4859" s="10">
        <v>0</v>
      </c>
      <c r="L4859" s="10">
        <v>0</v>
      </c>
      <c r="M4859" s="18" t="s">
        <v>12977</v>
      </c>
      <c r="N4859" s="18" t="s">
        <v>13036</v>
      </c>
      <c r="O4859" s="18" t="s">
        <v>13029</v>
      </c>
      <c r="P4859" s="11">
        <v>9.4E-2</v>
      </c>
      <c r="Q4859" s="11">
        <v>0.1</v>
      </c>
      <c r="R4859" s="10" t="s">
        <v>13553</v>
      </c>
      <c r="S4859" s="10" t="s">
        <v>12645</v>
      </c>
      <c r="T4859" s="10" t="s">
        <v>12648</v>
      </c>
      <c r="U4859" s="10"/>
      <c r="V4859" s="9" t="s">
        <v>290</v>
      </c>
      <c r="W4859" s="10" t="s">
        <v>189</v>
      </c>
    </row>
    <row r="4860" spans="1:23" s="12" customFormat="1" ht="45" customHeight="1" x14ac:dyDescent="0.25">
      <c r="A4860" s="6" t="s">
        <v>8120</v>
      </c>
      <c r="B4860" s="7" t="s">
        <v>12491</v>
      </c>
      <c r="C4860" s="17">
        <v>212</v>
      </c>
      <c r="D4860" s="8">
        <v>34</v>
      </c>
      <c r="E4860" s="9" t="s">
        <v>4</v>
      </c>
      <c r="F4860" s="9" t="s">
        <v>5</v>
      </c>
      <c r="G4860" s="9" t="s">
        <v>6</v>
      </c>
      <c r="H4860" s="10" t="s">
        <v>8121</v>
      </c>
      <c r="I4860" s="10">
        <v>4025416862017</v>
      </c>
      <c r="J4860" s="10">
        <v>0</v>
      </c>
      <c r="K4860" s="10">
        <v>0</v>
      </c>
      <c r="L4860" s="10">
        <v>0</v>
      </c>
      <c r="M4860" s="18" t="s">
        <v>12963</v>
      </c>
      <c r="N4860" s="18" t="s">
        <v>13290</v>
      </c>
      <c r="O4860" s="18" t="s">
        <v>12963</v>
      </c>
      <c r="P4860" s="11">
        <v>8.3000000000000004E-2</v>
      </c>
      <c r="Q4860" s="11">
        <v>9.5000000000000001E-2</v>
      </c>
      <c r="R4860" s="10" t="s">
        <v>13553</v>
      </c>
      <c r="S4860" s="10" t="s">
        <v>12645</v>
      </c>
      <c r="T4860" s="10" t="s">
        <v>12648</v>
      </c>
      <c r="U4860" s="10"/>
      <c r="V4860" s="9" t="s">
        <v>290</v>
      </c>
      <c r="W4860" s="10" t="s">
        <v>189</v>
      </c>
    </row>
    <row r="4861" spans="1:23" s="12" customFormat="1" ht="45" customHeight="1" x14ac:dyDescent="0.25">
      <c r="A4861" s="6" t="s">
        <v>8122</v>
      </c>
      <c r="B4861" s="7" t="s">
        <v>12510</v>
      </c>
      <c r="C4861" s="17">
        <v>205</v>
      </c>
      <c r="D4861" s="8">
        <v>34</v>
      </c>
      <c r="E4861" s="9" t="s">
        <v>4</v>
      </c>
      <c r="F4861" s="9" t="s">
        <v>5</v>
      </c>
      <c r="G4861" s="9" t="s">
        <v>6</v>
      </c>
      <c r="H4861" s="10" t="s">
        <v>8123</v>
      </c>
      <c r="I4861" s="10">
        <v>4025416862031</v>
      </c>
      <c r="J4861" s="10">
        <v>0</v>
      </c>
      <c r="K4861" s="10">
        <v>0</v>
      </c>
      <c r="L4861" s="10">
        <v>0</v>
      </c>
      <c r="M4861" s="18" t="s">
        <v>12963</v>
      </c>
      <c r="N4861" s="18" t="s">
        <v>13138</v>
      </c>
      <c r="O4861" s="18" t="s">
        <v>13229</v>
      </c>
      <c r="P4861" s="11">
        <v>7.3999999999999996E-2</v>
      </c>
      <c r="Q4861" s="11">
        <v>7.8E-2</v>
      </c>
      <c r="R4861" s="10" t="s">
        <v>13553</v>
      </c>
      <c r="S4861" s="10" t="s">
        <v>12645</v>
      </c>
      <c r="T4861" s="10" t="s">
        <v>12648</v>
      </c>
      <c r="U4861" s="10"/>
      <c r="V4861" s="9" t="s">
        <v>290</v>
      </c>
      <c r="W4861" s="10" t="s">
        <v>189</v>
      </c>
    </row>
    <row r="4862" spans="1:23" s="12" customFormat="1" ht="45" customHeight="1" x14ac:dyDescent="0.25">
      <c r="A4862" s="6" t="s">
        <v>8124</v>
      </c>
      <c r="B4862" s="7" t="s">
        <v>12600</v>
      </c>
      <c r="C4862" s="17">
        <v>398</v>
      </c>
      <c r="D4862" s="8">
        <v>34</v>
      </c>
      <c r="E4862" s="9" t="s">
        <v>4</v>
      </c>
      <c r="F4862" s="9" t="s">
        <v>5</v>
      </c>
      <c r="G4862" s="9" t="s">
        <v>6</v>
      </c>
      <c r="H4862" s="10" t="s">
        <v>8125</v>
      </c>
      <c r="I4862" s="10">
        <v>4025416861423</v>
      </c>
      <c r="J4862" s="10">
        <v>0</v>
      </c>
      <c r="K4862" s="10">
        <v>0</v>
      </c>
      <c r="L4862" s="10">
        <v>0</v>
      </c>
      <c r="M4862" s="18" t="s">
        <v>12974</v>
      </c>
      <c r="N4862" s="18" t="s">
        <v>13493</v>
      </c>
      <c r="O4862" s="18" t="s">
        <v>13030</v>
      </c>
      <c r="P4862" s="11">
        <v>0.123</v>
      </c>
      <c r="Q4862" s="11">
        <v>0.127</v>
      </c>
      <c r="R4862" s="10" t="s">
        <v>13553</v>
      </c>
      <c r="S4862" s="10" t="s">
        <v>12645</v>
      </c>
      <c r="T4862" s="10" t="s">
        <v>12648</v>
      </c>
      <c r="U4862" s="10"/>
      <c r="V4862" s="9" t="s">
        <v>290</v>
      </c>
      <c r="W4862" s="10" t="s">
        <v>189</v>
      </c>
    </row>
    <row r="4863" spans="1:23" s="12" customFormat="1" ht="45" customHeight="1" x14ac:dyDescent="0.25">
      <c r="A4863" s="6" t="s">
        <v>8126</v>
      </c>
      <c r="B4863" s="7" t="s">
        <v>12601</v>
      </c>
      <c r="C4863" s="17">
        <v>301</v>
      </c>
      <c r="D4863" s="8">
        <v>34</v>
      </c>
      <c r="E4863" s="9" t="s">
        <v>4</v>
      </c>
      <c r="F4863" s="9" t="s">
        <v>5</v>
      </c>
      <c r="G4863" s="9" t="s">
        <v>6</v>
      </c>
      <c r="H4863" s="10" t="s">
        <v>8127</v>
      </c>
      <c r="I4863" s="10">
        <v>4025416861188</v>
      </c>
      <c r="J4863" s="10">
        <v>0</v>
      </c>
      <c r="K4863" s="10">
        <v>0</v>
      </c>
      <c r="L4863" s="10">
        <v>0</v>
      </c>
      <c r="M4863" s="18" t="s">
        <v>13000</v>
      </c>
      <c r="N4863" s="18" t="s">
        <v>13113</v>
      </c>
      <c r="O4863" s="18" t="s">
        <v>13040</v>
      </c>
      <c r="P4863" s="11">
        <v>9.0999999999999998E-2</v>
      </c>
      <c r="Q4863" s="11">
        <v>9.5000000000000001E-2</v>
      </c>
      <c r="R4863" s="10" t="s">
        <v>13553</v>
      </c>
      <c r="S4863" s="10" t="s">
        <v>12645</v>
      </c>
      <c r="T4863" s="10" t="s">
        <v>12648</v>
      </c>
      <c r="U4863" s="10"/>
      <c r="V4863" s="9" t="s">
        <v>290</v>
      </c>
      <c r="W4863" s="10" t="s">
        <v>189</v>
      </c>
    </row>
    <row r="4864" spans="1:23" s="12" customFormat="1" ht="45" customHeight="1" x14ac:dyDescent="0.25">
      <c r="A4864" s="6" t="s">
        <v>8128</v>
      </c>
      <c r="B4864" s="7" t="s">
        <v>12602</v>
      </c>
      <c r="C4864" s="17">
        <v>610</v>
      </c>
      <c r="D4864" s="8">
        <v>34</v>
      </c>
      <c r="E4864" s="9" t="s">
        <v>4</v>
      </c>
      <c r="F4864" s="9" t="s">
        <v>5</v>
      </c>
      <c r="G4864" s="9" t="s">
        <v>6</v>
      </c>
      <c r="H4864" s="10" t="s">
        <v>8129</v>
      </c>
      <c r="I4864" s="10">
        <v>4025416861447</v>
      </c>
      <c r="J4864" s="10">
        <v>0</v>
      </c>
      <c r="K4864" s="10">
        <v>0</v>
      </c>
      <c r="L4864" s="10">
        <v>0</v>
      </c>
      <c r="M4864" s="18" t="s">
        <v>12977</v>
      </c>
      <c r="N4864" s="18" t="s">
        <v>13036</v>
      </c>
      <c r="O4864" s="18" t="s">
        <v>13101</v>
      </c>
      <c r="P4864" s="11">
        <v>0.14000000000000001</v>
      </c>
      <c r="Q4864" s="11">
        <v>0.14599999999999999</v>
      </c>
      <c r="R4864" s="10" t="s">
        <v>13553</v>
      </c>
      <c r="S4864" s="10" t="s">
        <v>12645</v>
      </c>
      <c r="T4864" s="10" t="s">
        <v>12648</v>
      </c>
      <c r="U4864" s="10"/>
      <c r="V4864" s="9" t="s">
        <v>290</v>
      </c>
      <c r="W4864" s="10" t="s">
        <v>189</v>
      </c>
    </row>
    <row r="4865" spans="1:23" s="12" customFormat="1" ht="45" customHeight="1" x14ac:dyDescent="0.25">
      <c r="A4865" s="6" t="s">
        <v>8130</v>
      </c>
      <c r="B4865" s="7" t="s">
        <v>12603</v>
      </c>
      <c r="C4865" s="17">
        <v>58</v>
      </c>
      <c r="D4865" s="8">
        <v>34</v>
      </c>
      <c r="E4865" s="9" t="s">
        <v>4</v>
      </c>
      <c r="F4865" s="9" t="s">
        <v>5</v>
      </c>
      <c r="G4865" s="9" t="s">
        <v>6</v>
      </c>
      <c r="H4865" s="10" t="s">
        <v>8131</v>
      </c>
      <c r="I4865" s="10">
        <v>4025416093862</v>
      </c>
      <c r="J4865" s="10">
        <v>0</v>
      </c>
      <c r="K4865" s="10">
        <v>0</v>
      </c>
      <c r="L4865" s="10">
        <v>0</v>
      </c>
      <c r="M4865" s="18" t="s">
        <v>13093</v>
      </c>
      <c r="N4865" s="18" t="s">
        <v>12965</v>
      </c>
      <c r="O4865" s="18" t="s">
        <v>12965</v>
      </c>
      <c r="P4865" s="11">
        <v>0.84</v>
      </c>
      <c r="Q4865" s="11">
        <v>1.05</v>
      </c>
      <c r="R4865" s="10" t="s">
        <v>13554</v>
      </c>
      <c r="S4865" s="10" t="s">
        <v>12645</v>
      </c>
      <c r="T4865" s="10" t="s">
        <v>12648</v>
      </c>
      <c r="U4865" s="10"/>
      <c r="V4865" s="9" t="s">
        <v>7934</v>
      </c>
      <c r="W4865" s="10" t="s">
        <v>189</v>
      </c>
    </row>
    <row r="4866" spans="1:23" s="12" customFormat="1" ht="45" customHeight="1" x14ac:dyDescent="0.25">
      <c r="A4866" s="6" t="s">
        <v>8132</v>
      </c>
      <c r="B4866" s="7" t="s">
        <v>8133</v>
      </c>
      <c r="C4866" s="17">
        <v>58</v>
      </c>
      <c r="D4866" s="8">
        <v>34</v>
      </c>
      <c r="E4866" s="9" t="s">
        <v>4</v>
      </c>
      <c r="F4866" s="9" t="s">
        <v>5</v>
      </c>
      <c r="G4866" s="9" t="s">
        <v>6</v>
      </c>
      <c r="H4866" s="10" t="s">
        <v>8134</v>
      </c>
      <c r="I4866" s="10">
        <v>4025416637783</v>
      </c>
      <c r="J4866" s="10">
        <v>0</v>
      </c>
      <c r="K4866" s="10">
        <v>0</v>
      </c>
      <c r="L4866" s="10">
        <v>0</v>
      </c>
      <c r="M4866" s="18" t="s">
        <v>13093</v>
      </c>
      <c r="N4866" s="18" t="s">
        <v>12965</v>
      </c>
      <c r="O4866" s="18" t="s">
        <v>12965</v>
      </c>
      <c r="P4866" s="11">
        <v>0.4</v>
      </c>
      <c r="Q4866" s="11">
        <v>0.83</v>
      </c>
      <c r="R4866" s="10" t="s">
        <v>13554</v>
      </c>
      <c r="S4866" s="10" t="s">
        <v>12645</v>
      </c>
      <c r="T4866" s="10" t="s">
        <v>12648</v>
      </c>
      <c r="U4866" s="10"/>
      <c r="V4866" s="9" t="s">
        <v>7934</v>
      </c>
      <c r="W4866" s="10" t="s">
        <v>189</v>
      </c>
    </row>
    <row r="4867" spans="1:23" s="12" customFormat="1" ht="45" customHeight="1" x14ac:dyDescent="0.25">
      <c r="A4867" s="6" t="s">
        <v>8135</v>
      </c>
      <c r="B4867" s="7" t="s">
        <v>12604</v>
      </c>
      <c r="C4867" s="17">
        <v>981</v>
      </c>
      <c r="D4867" s="8">
        <v>34</v>
      </c>
      <c r="E4867" s="9" t="s">
        <v>4</v>
      </c>
      <c r="F4867" s="9" t="s">
        <v>5</v>
      </c>
      <c r="G4867" s="9" t="s">
        <v>6</v>
      </c>
      <c r="H4867" s="10" t="s">
        <v>8136</v>
      </c>
      <c r="I4867" s="10">
        <v>4025416052944</v>
      </c>
      <c r="J4867" s="10">
        <v>0</v>
      </c>
      <c r="K4867" s="10">
        <v>0</v>
      </c>
      <c r="L4867" s="10">
        <v>0</v>
      </c>
      <c r="M4867" s="18" t="s">
        <v>12978</v>
      </c>
      <c r="N4867" s="18" t="s">
        <v>13485</v>
      </c>
      <c r="O4867" s="18" t="s">
        <v>13036</v>
      </c>
      <c r="P4867" s="11">
        <v>0.14499999999999999</v>
      </c>
      <c r="Q4867" s="11">
        <v>0.15</v>
      </c>
      <c r="R4867" s="10" t="s">
        <v>13553</v>
      </c>
      <c r="S4867" s="10" t="s">
        <v>12645</v>
      </c>
      <c r="T4867" s="10" t="s">
        <v>12648</v>
      </c>
      <c r="U4867" s="10"/>
      <c r="V4867" s="9" t="s">
        <v>290</v>
      </c>
      <c r="W4867" s="10" t="s">
        <v>14</v>
      </c>
    </row>
    <row r="4868" spans="1:23" s="12" customFormat="1" ht="45" customHeight="1" x14ac:dyDescent="0.25">
      <c r="A4868" s="6" t="s">
        <v>8137</v>
      </c>
      <c r="B4868" s="7" t="s">
        <v>12605</v>
      </c>
      <c r="C4868" s="17">
        <v>146</v>
      </c>
      <c r="D4868" s="8">
        <v>34</v>
      </c>
      <c r="E4868" s="9" t="s">
        <v>4</v>
      </c>
      <c r="F4868" s="9" t="s">
        <v>5</v>
      </c>
      <c r="G4868" s="9" t="s">
        <v>6</v>
      </c>
      <c r="H4868" s="10" t="s">
        <v>8138</v>
      </c>
      <c r="I4868" s="10">
        <v>4025416861362</v>
      </c>
      <c r="J4868" s="10">
        <v>0</v>
      </c>
      <c r="K4868" s="10">
        <v>0</v>
      </c>
      <c r="L4868" s="10">
        <v>0</v>
      </c>
      <c r="M4868" s="18" t="s">
        <v>12972</v>
      </c>
      <c r="N4868" s="18" t="s">
        <v>13072</v>
      </c>
      <c r="O4868" s="18" t="s">
        <v>13012</v>
      </c>
      <c r="P4868" s="11">
        <v>4.4999999999999998E-2</v>
      </c>
      <c r="Q4868" s="11">
        <v>5.0999999999999997E-2</v>
      </c>
      <c r="R4868" s="10" t="s">
        <v>13553</v>
      </c>
      <c r="S4868" s="10" t="s">
        <v>12645</v>
      </c>
      <c r="T4868" s="10" t="s">
        <v>12648</v>
      </c>
      <c r="U4868" s="10"/>
      <c r="V4868" s="9" t="s">
        <v>290</v>
      </c>
      <c r="W4868" s="10" t="s">
        <v>189</v>
      </c>
    </row>
    <row r="4869" spans="1:23" s="12" customFormat="1" ht="45" customHeight="1" x14ac:dyDescent="0.25">
      <c r="A4869" s="6" t="s">
        <v>8139</v>
      </c>
      <c r="B4869" s="7" t="s">
        <v>12606</v>
      </c>
      <c r="C4869" s="17">
        <v>146</v>
      </c>
      <c r="D4869" s="8">
        <v>34</v>
      </c>
      <c r="E4869" s="9" t="s">
        <v>4</v>
      </c>
      <c r="F4869" s="9" t="s">
        <v>5</v>
      </c>
      <c r="G4869" s="9" t="s">
        <v>6</v>
      </c>
      <c r="H4869" s="10" t="s">
        <v>8140</v>
      </c>
      <c r="I4869" s="10">
        <v>4025416861386</v>
      </c>
      <c r="J4869" s="10">
        <v>0</v>
      </c>
      <c r="K4869" s="10">
        <v>0</v>
      </c>
      <c r="L4869" s="10">
        <v>0</v>
      </c>
      <c r="M4869" s="18" t="s">
        <v>12972</v>
      </c>
      <c r="N4869" s="18" t="s">
        <v>13072</v>
      </c>
      <c r="O4869" s="18" t="s">
        <v>13012</v>
      </c>
      <c r="P4869" s="11">
        <v>2.4E-2</v>
      </c>
      <c r="Q4869" s="11">
        <v>2.9000000000000001E-2</v>
      </c>
      <c r="R4869" s="10" t="s">
        <v>13553</v>
      </c>
      <c r="S4869" s="10" t="s">
        <v>12645</v>
      </c>
      <c r="T4869" s="10" t="s">
        <v>12648</v>
      </c>
      <c r="U4869" s="10"/>
      <c r="V4869" s="9" t="s">
        <v>290</v>
      </c>
      <c r="W4869" s="10" t="s">
        <v>189</v>
      </c>
    </row>
    <row r="4870" spans="1:23" s="12" customFormat="1" ht="45" customHeight="1" x14ac:dyDescent="0.25">
      <c r="A4870" s="6" t="s">
        <v>8141</v>
      </c>
      <c r="B4870" s="7" t="s">
        <v>12607</v>
      </c>
      <c r="C4870" s="17">
        <v>118</v>
      </c>
      <c r="D4870" s="8">
        <v>34</v>
      </c>
      <c r="E4870" s="9" t="s">
        <v>4</v>
      </c>
      <c r="F4870" s="9" t="s">
        <v>5</v>
      </c>
      <c r="G4870" s="9" t="s">
        <v>6</v>
      </c>
      <c r="H4870" s="10" t="s">
        <v>8142</v>
      </c>
      <c r="I4870" s="10">
        <v>4025416114673</v>
      </c>
      <c r="J4870" s="10">
        <v>0</v>
      </c>
      <c r="K4870" s="10">
        <v>0</v>
      </c>
      <c r="L4870" s="10">
        <v>0</v>
      </c>
      <c r="M4870" s="18" t="s">
        <v>12971</v>
      </c>
      <c r="N4870" s="18" t="s">
        <v>13144</v>
      </c>
      <c r="O4870" s="18" t="s">
        <v>12969</v>
      </c>
      <c r="P4870" s="11">
        <v>1.6E-2</v>
      </c>
      <c r="Q4870" s="11">
        <v>1.7000000000000001E-2</v>
      </c>
      <c r="R4870" s="10" t="s">
        <v>13553</v>
      </c>
      <c r="S4870" s="10" t="s">
        <v>12645</v>
      </c>
      <c r="T4870" s="10" t="s">
        <v>12648</v>
      </c>
      <c r="U4870" s="10"/>
      <c r="V4870" s="9" t="s">
        <v>21</v>
      </c>
      <c r="W4870" s="10" t="s">
        <v>189</v>
      </c>
    </row>
    <row r="4871" spans="1:23" s="12" customFormat="1" ht="45" customHeight="1" x14ac:dyDescent="0.25">
      <c r="A4871" s="6" t="s">
        <v>8143</v>
      </c>
      <c r="B4871" s="7" t="s">
        <v>775</v>
      </c>
      <c r="C4871" s="17">
        <v>118</v>
      </c>
      <c r="D4871" s="8">
        <v>34</v>
      </c>
      <c r="E4871" s="9" t="s">
        <v>4</v>
      </c>
      <c r="F4871" s="9" t="s">
        <v>5</v>
      </c>
      <c r="G4871" s="9" t="s">
        <v>6</v>
      </c>
      <c r="H4871" s="10" t="s">
        <v>8144</v>
      </c>
      <c r="I4871" s="10">
        <v>4025416747857</v>
      </c>
      <c r="J4871" s="10">
        <v>0</v>
      </c>
      <c r="K4871" s="10">
        <v>0</v>
      </c>
      <c r="L4871" s="10">
        <v>0</v>
      </c>
      <c r="M4871" s="18" t="s">
        <v>12975</v>
      </c>
      <c r="N4871" s="18" t="s">
        <v>13164</v>
      </c>
      <c r="O4871" s="18" t="s">
        <v>13164</v>
      </c>
      <c r="P4871" s="11">
        <v>5.0000000000000001E-3</v>
      </c>
      <c r="Q4871" s="11">
        <v>6.0000000000000001E-3</v>
      </c>
      <c r="R4871" s="10" t="s">
        <v>13553</v>
      </c>
      <c r="S4871" s="10" t="s">
        <v>12645</v>
      </c>
      <c r="T4871" s="10" t="s">
        <v>12648</v>
      </c>
      <c r="U4871" s="10"/>
      <c r="V4871" s="9" t="s">
        <v>434</v>
      </c>
      <c r="W4871" s="10" t="s">
        <v>189</v>
      </c>
    </row>
    <row r="4872" spans="1:23" s="12" customFormat="1" ht="45" customHeight="1" x14ac:dyDescent="0.25">
      <c r="A4872" s="6" t="s">
        <v>8145</v>
      </c>
      <c r="B4872" s="7" t="s">
        <v>12608</v>
      </c>
      <c r="C4872" s="17">
        <v>87</v>
      </c>
      <c r="D4872" s="8">
        <v>34</v>
      </c>
      <c r="E4872" s="9" t="s">
        <v>4</v>
      </c>
      <c r="F4872" s="9" t="s">
        <v>5</v>
      </c>
      <c r="G4872" s="9" t="s">
        <v>6</v>
      </c>
      <c r="H4872" s="10" t="s">
        <v>8146</v>
      </c>
      <c r="I4872" s="10">
        <v>4025416637776</v>
      </c>
      <c r="J4872" s="10">
        <v>0</v>
      </c>
      <c r="K4872" s="10">
        <v>0</v>
      </c>
      <c r="L4872" s="10">
        <v>0</v>
      </c>
      <c r="M4872" s="18" t="s">
        <v>12982</v>
      </c>
      <c r="N4872" s="18" t="s">
        <v>12972</v>
      </c>
      <c r="O4872" s="18" t="s">
        <v>12972</v>
      </c>
      <c r="P4872" s="11">
        <v>2E-3</v>
      </c>
      <c r="Q4872" s="11">
        <v>4.0000000000000001E-3</v>
      </c>
      <c r="R4872" s="10" t="s">
        <v>13553</v>
      </c>
      <c r="S4872" s="10" t="s">
        <v>12645</v>
      </c>
      <c r="T4872" s="10" t="s">
        <v>12648</v>
      </c>
      <c r="U4872" s="10"/>
      <c r="V4872" s="9" t="s">
        <v>434</v>
      </c>
      <c r="W4872" s="10" t="s">
        <v>189</v>
      </c>
    </row>
    <row r="4873" spans="1:23" s="12" customFormat="1" ht="45" customHeight="1" x14ac:dyDescent="0.25">
      <c r="A4873" s="6" t="s">
        <v>8147</v>
      </c>
      <c r="B4873" s="7" t="s">
        <v>12609</v>
      </c>
      <c r="C4873" s="17">
        <v>692</v>
      </c>
      <c r="D4873" s="8">
        <v>34</v>
      </c>
      <c r="E4873" s="9" t="s">
        <v>4</v>
      </c>
      <c r="F4873" s="9" t="s">
        <v>5</v>
      </c>
      <c r="G4873" s="9" t="s">
        <v>6</v>
      </c>
      <c r="H4873" s="10" t="s">
        <v>8148</v>
      </c>
      <c r="I4873" s="10">
        <v>4025416861409</v>
      </c>
      <c r="J4873" s="10">
        <v>0</v>
      </c>
      <c r="K4873" s="10">
        <v>0</v>
      </c>
      <c r="L4873" s="10">
        <v>0</v>
      </c>
      <c r="M4873" s="18" t="s">
        <v>12985</v>
      </c>
      <c r="N4873" s="18" t="s">
        <v>13101</v>
      </c>
      <c r="O4873" s="18" t="s">
        <v>13131</v>
      </c>
      <c r="P4873" s="11">
        <v>0.152</v>
      </c>
      <c r="Q4873" s="11">
        <v>0.157</v>
      </c>
      <c r="R4873" s="10" t="s">
        <v>13553</v>
      </c>
      <c r="S4873" s="10" t="s">
        <v>12645</v>
      </c>
      <c r="T4873" s="10" t="s">
        <v>12648</v>
      </c>
      <c r="U4873" s="10"/>
      <c r="V4873" s="9" t="s">
        <v>290</v>
      </c>
      <c r="W4873" s="10" t="s">
        <v>189</v>
      </c>
    </row>
    <row r="4874" spans="1:23" s="12" customFormat="1" ht="45" customHeight="1" x14ac:dyDescent="0.25">
      <c r="A4874" s="6" t="s">
        <v>8149</v>
      </c>
      <c r="B4874" s="7" t="s">
        <v>12610</v>
      </c>
      <c r="C4874" s="17">
        <v>87</v>
      </c>
      <c r="D4874" s="8">
        <v>34</v>
      </c>
      <c r="E4874" s="9" t="s">
        <v>4</v>
      </c>
      <c r="F4874" s="9" t="s">
        <v>5</v>
      </c>
      <c r="G4874" s="9" t="s">
        <v>6</v>
      </c>
      <c r="H4874" s="10" t="s">
        <v>8150</v>
      </c>
      <c r="I4874" s="10">
        <v>4025416770367</v>
      </c>
      <c r="J4874" s="10">
        <v>0</v>
      </c>
      <c r="K4874" s="10">
        <v>0</v>
      </c>
      <c r="L4874" s="10">
        <v>0</v>
      </c>
      <c r="M4874" s="18" t="s">
        <v>12983</v>
      </c>
      <c r="N4874" s="18" t="s">
        <v>12992</v>
      </c>
      <c r="O4874" s="18" t="s">
        <v>12965</v>
      </c>
      <c r="P4874" s="11">
        <v>1.0999999999999999E-2</v>
      </c>
      <c r="Q4874" s="11">
        <v>1.2E-2</v>
      </c>
      <c r="R4874" s="10" t="s">
        <v>13553</v>
      </c>
      <c r="S4874" s="10" t="s">
        <v>12645</v>
      </c>
      <c r="T4874" s="10" t="s">
        <v>12648</v>
      </c>
      <c r="U4874" s="10"/>
      <c r="V4874" s="9" t="s">
        <v>149</v>
      </c>
      <c r="W4874" s="10" t="s">
        <v>14</v>
      </c>
    </row>
    <row r="4875" spans="1:23" s="12" customFormat="1" ht="45" customHeight="1" x14ac:dyDescent="0.25">
      <c r="A4875" s="6" t="s">
        <v>8151</v>
      </c>
      <c r="B4875" s="7" t="s">
        <v>12611</v>
      </c>
      <c r="C4875" s="17">
        <v>398</v>
      </c>
      <c r="D4875" s="8">
        <v>34</v>
      </c>
      <c r="E4875" s="9" t="s">
        <v>4</v>
      </c>
      <c r="F4875" s="9" t="s">
        <v>5</v>
      </c>
      <c r="G4875" s="9" t="s">
        <v>6</v>
      </c>
      <c r="H4875" s="10" t="s">
        <v>8152</v>
      </c>
      <c r="I4875" s="10">
        <v>4025416861348</v>
      </c>
      <c r="J4875" s="10">
        <v>0</v>
      </c>
      <c r="K4875" s="10">
        <v>0</v>
      </c>
      <c r="L4875" s="10">
        <v>0</v>
      </c>
      <c r="M4875" s="18" t="s">
        <v>12969</v>
      </c>
      <c r="N4875" s="18" t="s">
        <v>13036</v>
      </c>
      <c r="O4875" s="18" t="s">
        <v>13101</v>
      </c>
      <c r="P4875" s="11">
        <v>0.123</v>
      </c>
      <c r="Q4875" s="11">
        <v>0.13500000000000001</v>
      </c>
      <c r="R4875" s="10" t="s">
        <v>13553</v>
      </c>
      <c r="S4875" s="10" t="s">
        <v>12645</v>
      </c>
      <c r="T4875" s="10" t="s">
        <v>12648</v>
      </c>
      <c r="U4875" s="10"/>
      <c r="V4875" s="9" t="s">
        <v>290</v>
      </c>
      <c r="W4875" s="10" t="s">
        <v>189</v>
      </c>
    </row>
    <row r="4876" spans="1:23" s="12" customFormat="1" ht="45" customHeight="1" x14ac:dyDescent="0.25">
      <c r="A4876" s="6" t="s">
        <v>8153</v>
      </c>
      <c r="B4876" s="7" t="s">
        <v>12612</v>
      </c>
      <c r="C4876" s="17">
        <v>398</v>
      </c>
      <c r="D4876" s="8">
        <v>34</v>
      </c>
      <c r="E4876" s="9" t="s">
        <v>4</v>
      </c>
      <c r="F4876" s="9" t="s">
        <v>5</v>
      </c>
      <c r="G4876" s="9" t="s">
        <v>6</v>
      </c>
      <c r="H4876" s="10" t="s">
        <v>8154</v>
      </c>
      <c r="I4876" s="10">
        <v>4025416861485</v>
      </c>
      <c r="J4876" s="10">
        <v>0</v>
      </c>
      <c r="K4876" s="10">
        <v>0</v>
      </c>
      <c r="L4876" s="10">
        <v>0</v>
      </c>
      <c r="M4876" s="18" t="s">
        <v>13021</v>
      </c>
      <c r="N4876" s="18" t="s">
        <v>13210</v>
      </c>
      <c r="O4876" s="18" t="s">
        <v>13490</v>
      </c>
      <c r="P4876" s="11">
        <v>0.105</v>
      </c>
      <c r="Q4876" s="11">
        <v>0.111</v>
      </c>
      <c r="R4876" s="10" t="s">
        <v>13553</v>
      </c>
      <c r="S4876" s="10" t="s">
        <v>12645</v>
      </c>
      <c r="T4876" s="10" t="s">
        <v>12648</v>
      </c>
      <c r="U4876" s="10"/>
      <c r="V4876" s="9" t="s">
        <v>290</v>
      </c>
      <c r="W4876" s="10" t="s">
        <v>189</v>
      </c>
    </row>
    <row r="4877" spans="1:23" s="12" customFormat="1" ht="45" customHeight="1" x14ac:dyDescent="0.25">
      <c r="A4877" s="6" t="s">
        <v>8155</v>
      </c>
      <c r="B4877" s="7" t="s">
        <v>12613</v>
      </c>
      <c r="C4877" s="17">
        <v>1141</v>
      </c>
      <c r="D4877" s="8">
        <v>34</v>
      </c>
      <c r="E4877" s="9" t="s">
        <v>4</v>
      </c>
      <c r="F4877" s="9" t="s">
        <v>5</v>
      </c>
      <c r="G4877" s="9" t="s">
        <v>6</v>
      </c>
      <c r="H4877" s="10" t="s">
        <v>8156</v>
      </c>
      <c r="I4877" s="10">
        <v>4025416861898</v>
      </c>
      <c r="J4877" s="10">
        <v>0</v>
      </c>
      <c r="K4877" s="10">
        <v>0</v>
      </c>
      <c r="L4877" s="10">
        <v>0</v>
      </c>
      <c r="M4877" s="18" t="s">
        <v>12969</v>
      </c>
      <c r="N4877" s="18" t="s">
        <v>13101</v>
      </c>
      <c r="O4877" s="18" t="s">
        <v>13123</v>
      </c>
      <c r="P4877" s="11">
        <v>0.09</v>
      </c>
      <c r="Q4877" s="11">
        <v>9.2999999999999999E-2</v>
      </c>
      <c r="R4877" s="10" t="s">
        <v>13553</v>
      </c>
      <c r="S4877" s="10" t="s">
        <v>12645</v>
      </c>
      <c r="T4877" s="10" t="s">
        <v>12648</v>
      </c>
      <c r="U4877" s="10"/>
      <c r="V4877" s="9" t="s">
        <v>35</v>
      </c>
      <c r="W4877" s="10" t="s">
        <v>189</v>
      </c>
    </row>
    <row r="4878" spans="1:23" s="12" customFormat="1" ht="45" customHeight="1" x14ac:dyDescent="0.25">
      <c r="A4878" s="6" t="s">
        <v>8157</v>
      </c>
      <c r="B4878" s="7" t="s">
        <v>12614</v>
      </c>
      <c r="C4878" s="17">
        <v>87</v>
      </c>
      <c r="D4878" s="8">
        <v>34</v>
      </c>
      <c r="E4878" s="9" t="s">
        <v>4</v>
      </c>
      <c r="F4878" s="9" t="s">
        <v>5</v>
      </c>
      <c r="G4878" s="9" t="s">
        <v>6</v>
      </c>
      <c r="H4878" s="10" t="s">
        <v>8158</v>
      </c>
      <c r="I4878" s="10">
        <v>4025416025306</v>
      </c>
      <c r="J4878" s="10">
        <v>0</v>
      </c>
      <c r="K4878" s="10">
        <v>0</v>
      </c>
      <c r="L4878" s="10">
        <v>0</v>
      </c>
      <c r="M4878" s="18" t="s">
        <v>12965</v>
      </c>
      <c r="N4878" s="18" t="s">
        <v>13096</v>
      </c>
      <c r="O4878" s="18" t="s">
        <v>13021</v>
      </c>
      <c r="P4878" s="11">
        <v>8.9999999999999993E-3</v>
      </c>
      <c r="Q4878" s="11">
        <v>1.0999999999999999E-2</v>
      </c>
      <c r="R4878" s="10" t="s">
        <v>13553</v>
      </c>
      <c r="S4878" s="10" t="s">
        <v>12645</v>
      </c>
      <c r="T4878" s="10" t="s">
        <v>12648</v>
      </c>
      <c r="U4878" s="10"/>
      <c r="V4878" s="9" t="s">
        <v>290</v>
      </c>
      <c r="W4878" s="10" t="s">
        <v>14</v>
      </c>
    </row>
    <row r="4879" spans="1:23" s="12" customFormat="1" ht="45" customHeight="1" x14ac:dyDescent="0.25">
      <c r="A4879" s="6" t="s">
        <v>8159</v>
      </c>
      <c r="B4879" s="7" t="s">
        <v>12615</v>
      </c>
      <c r="C4879" s="17">
        <v>351</v>
      </c>
      <c r="D4879" s="8">
        <v>34</v>
      </c>
      <c r="E4879" s="9" t="s">
        <v>4</v>
      </c>
      <c r="F4879" s="9" t="s">
        <v>5</v>
      </c>
      <c r="G4879" s="9" t="s">
        <v>6</v>
      </c>
      <c r="H4879" s="10" t="s">
        <v>8160</v>
      </c>
      <c r="I4879" s="10">
        <v>4025416025320</v>
      </c>
      <c r="J4879" s="10">
        <v>0</v>
      </c>
      <c r="K4879" s="10">
        <v>0</v>
      </c>
      <c r="L4879" s="10">
        <v>0</v>
      </c>
      <c r="M4879" s="18" t="s">
        <v>12987</v>
      </c>
      <c r="N4879" s="18" t="s">
        <v>13167</v>
      </c>
      <c r="O4879" s="18" t="s">
        <v>12980</v>
      </c>
      <c r="P4879" s="11">
        <v>1.4E-2</v>
      </c>
      <c r="Q4879" s="11">
        <v>0.02</v>
      </c>
      <c r="R4879" s="10" t="s">
        <v>13553</v>
      </c>
      <c r="S4879" s="10" t="s">
        <v>12645</v>
      </c>
      <c r="T4879" s="10" t="s">
        <v>12648</v>
      </c>
      <c r="U4879" s="10"/>
      <c r="V4879" s="9" t="s">
        <v>290</v>
      </c>
      <c r="W4879" s="10" t="s">
        <v>189</v>
      </c>
    </row>
    <row r="4880" spans="1:23" s="12" customFormat="1" ht="45" customHeight="1" x14ac:dyDescent="0.25">
      <c r="A4880" s="6" t="s">
        <v>8161</v>
      </c>
      <c r="B4880" s="7" t="s">
        <v>12616</v>
      </c>
      <c r="C4880" s="17">
        <v>146</v>
      </c>
      <c r="D4880" s="8">
        <v>34</v>
      </c>
      <c r="E4880" s="9" t="s">
        <v>4</v>
      </c>
      <c r="F4880" s="9" t="s">
        <v>5</v>
      </c>
      <c r="G4880" s="9" t="s">
        <v>6</v>
      </c>
      <c r="H4880" s="10" t="s">
        <v>8162</v>
      </c>
      <c r="I4880" s="10">
        <v>4025416861560</v>
      </c>
      <c r="J4880" s="10">
        <v>0</v>
      </c>
      <c r="K4880" s="10">
        <v>0</v>
      </c>
      <c r="L4880" s="10">
        <v>0</v>
      </c>
      <c r="M4880" s="18" t="s">
        <v>12971</v>
      </c>
      <c r="N4880" s="18" t="s">
        <v>13024</v>
      </c>
      <c r="O4880" s="18" t="s">
        <v>13084</v>
      </c>
      <c r="P4880" s="11">
        <v>1.6E-2</v>
      </c>
      <c r="Q4880" s="11">
        <v>1.7000000000000001E-2</v>
      </c>
      <c r="R4880" s="10" t="s">
        <v>13553</v>
      </c>
      <c r="S4880" s="10" t="s">
        <v>12645</v>
      </c>
      <c r="T4880" s="10" t="s">
        <v>12648</v>
      </c>
      <c r="U4880" s="10"/>
      <c r="V4880" s="9" t="s">
        <v>21</v>
      </c>
      <c r="W4880" s="10" t="s">
        <v>189</v>
      </c>
    </row>
    <row r="4881" spans="1:23" s="12" customFormat="1" ht="45" customHeight="1" x14ac:dyDescent="0.25">
      <c r="A4881" s="6" t="s">
        <v>8163</v>
      </c>
      <c r="B4881" s="7" t="s">
        <v>12617</v>
      </c>
      <c r="C4881" s="17">
        <v>398</v>
      </c>
      <c r="D4881" s="8">
        <v>34</v>
      </c>
      <c r="E4881" s="9" t="s">
        <v>4</v>
      </c>
      <c r="F4881" s="9" t="s">
        <v>5</v>
      </c>
      <c r="G4881" s="9" t="s">
        <v>6</v>
      </c>
      <c r="H4881" s="10" t="s">
        <v>8164</v>
      </c>
      <c r="I4881" s="10">
        <v>4025416861904</v>
      </c>
      <c r="J4881" s="10">
        <v>0</v>
      </c>
      <c r="K4881" s="10">
        <v>0</v>
      </c>
      <c r="L4881" s="10">
        <v>0</v>
      </c>
      <c r="M4881" s="18" t="s">
        <v>12971</v>
      </c>
      <c r="N4881" s="18" t="s">
        <v>13036</v>
      </c>
      <c r="O4881" s="18" t="s">
        <v>13040</v>
      </c>
      <c r="P4881" s="11">
        <v>4.2000000000000003E-2</v>
      </c>
      <c r="Q4881" s="11">
        <v>4.8000000000000001E-2</v>
      </c>
      <c r="R4881" s="10" t="s">
        <v>13553</v>
      </c>
      <c r="S4881" s="10" t="s">
        <v>12645</v>
      </c>
      <c r="T4881" s="10" t="s">
        <v>12648</v>
      </c>
      <c r="U4881" s="10"/>
      <c r="V4881" s="9" t="s">
        <v>290</v>
      </c>
      <c r="W4881" s="10" t="s">
        <v>189</v>
      </c>
    </row>
    <row r="4882" spans="1:23" s="12" customFormat="1" ht="45" customHeight="1" x14ac:dyDescent="0.25">
      <c r="A4882" s="6" t="s">
        <v>8165</v>
      </c>
      <c r="B4882" s="7" t="s">
        <v>12618</v>
      </c>
      <c r="C4882" s="17">
        <v>1394</v>
      </c>
      <c r="D4882" s="8">
        <v>34</v>
      </c>
      <c r="E4882" s="9" t="s">
        <v>4</v>
      </c>
      <c r="F4882" s="9" t="s">
        <v>5</v>
      </c>
      <c r="G4882" s="9" t="s">
        <v>6</v>
      </c>
      <c r="H4882" s="10" t="s">
        <v>8166</v>
      </c>
      <c r="I4882" s="10">
        <v>4025416665335</v>
      </c>
      <c r="J4882" s="10">
        <v>0</v>
      </c>
      <c r="K4882" s="10">
        <v>0</v>
      </c>
      <c r="L4882" s="10">
        <v>0</v>
      </c>
      <c r="M4882" s="18" t="s">
        <v>12987</v>
      </c>
      <c r="N4882" s="18" t="s">
        <v>13100</v>
      </c>
      <c r="O4882" s="18" t="s">
        <v>13486</v>
      </c>
      <c r="P4882" s="11">
        <v>0.251</v>
      </c>
      <c r="Q4882" s="11">
        <v>0.25800000000000001</v>
      </c>
      <c r="R4882" s="10" t="s">
        <v>13553</v>
      </c>
      <c r="S4882" s="10" t="s">
        <v>12645</v>
      </c>
      <c r="T4882" s="10" t="s">
        <v>12648</v>
      </c>
      <c r="U4882" s="10"/>
      <c r="V4882" s="9" t="s">
        <v>276</v>
      </c>
      <c r="W4882" s="10" t="s">
        <v>189</v>
      </c>
    </row>
    <row r="4883" spans="1:23" s="12" customFormat="1" ht="45" customHeight="1" x14ac:dyDescent="0.25">
      <c r="A4883" s="6" t="s">
        <v>8167</v>
      </c>
      <c r="B4883" s="7" t="s">
        <v>12619</v>
      </c>
      <c r="C4883" s="17">
        <v>1532</v>
      </c>
      <c r="D4883" s="8">
        <v>34</v>
      </c>
      <c r="E4883" s="9" t="s">
        <v>4</v>
      </c>
      <c r="F4883" s="9" t="s">
        <v>5</v>
      </c>
      <c r="G4883" s="9" t="s">
        <v>6</v>
      </c>
      <c r="H4883" s="10" t="s">
        <v>8168</v>
      </c>
      <c r="I4883" s="10">
        <v>4025416142775</v>
      </c>
      <c r="J4883" s="10">
        <v>0</v>
      </c>
      <c r="K4883" s="10">
        <v>0</v>
      </c>
      <c r="L4883" s="10">
        <v>0</v>
      </c>
      <c r="M4883" s="18" t="s">
        <v>12985</v>
      </c>
      <c r="N4883" s="18" t="s">
        <v>13177</v>
      </c>
      <c r="O4883" s="18" t="s">
        <v>13491</v>
      </c>
      <c r="P4883" s="11">
        <v>0.48199999999999998</v>
      </c>
      <c r="Q4883" s="11">
        <v>0.503</v>
      </c>
      <c r="R4883" s="10" t="s">
        <v>13553</v>
      </c>
      <c r="S4883" s="10" t="s">
        <v>12645</v>
      </c>
      <c r="T4883" s="10" t="s">
        <v>12648</v>
      </c>
      <c r="U4883" s="10"/>
      <c r="V4883" s="9" t="s">
        <v>35</v>
      </c>
      <c r="W4883" s="10" t="s">
        <v>189</v>
      </c>
    </row>
    <row r="4884" spans="1:23" s="12" customFormat="1" ht="45" customHeight="1" x14ac:dyDescent="0.25">
      <c r="A4884" s="6" t="s">
        <v>8169</v>
      </c>
      <c r="B4884" s="7" t="s">
        <v>12620</v>
      </c>
      <c r="C4884" s="17">
        <v>58</v>
      </c>
      <c r="D4884" s="8">
        <v>34</v>
      </c>
      <c r="E4884" s="9" t="s">
        <v>4</v>
      </c>
      <c r="F4884" s="9" t="s">
        <v>5</v>
      </c>
      <c r="G4884" s="9" t="s">
        <v>6</v>
      </c>
      <c r="H4884" s="10" t="s">
        <v>8170</v>
      </c>
      <c r="I4884" s="10">
        <v>4025416117957</v>
      </c>
      <c r="J4884" s="10">
        <v>0</v>
      </c>
      <c r="K4884" s="10">
        <v>0</v>
      </c>
      <c r="L4884" s="10">
        <v>0</v>
      </c>
      <c r="M4884" s="18" t="s">
        <v>12966</v>
      </c>
      <c r="N4884" s="18" t="s">
        <v>12974</v>
      </c>
      <c r="O4884" s="18" t="s">
        <v>12974</v>
      </c>
      <c r="P4884" s="11">
        <v>9</v>
      </c>
      <c r="Q4884" s="11">
        <v>12</v>
      </c>
      <c r="R4884" s="10" t="s">
        <v>13554</v>
      </c>
      <c r="S4884" s="10" t="s">
        <v>12645</v>
      </c>
      <c r="T4884" s="10" t="s">
        <v>12648</v>
      </c>
      <c r="U4884" s="10"/>
      <c r="V4884" s="9" t="s">
        <v>290</v>
      </c>
      <c r="W4884" s="10" t="s">
        <v>189</v>
      </c>
    </row>
    <row r="4885" spans="1:23" s="12" customFormat="1" ht="45" customHeight="1" x14ac:dyDescent="0.25">
      <c r="A4885" s="6" t="s">
        <v>8171</v>
      </c>
      <c r="B4885" s="7" t="s">
        <v>12621</v>
      </c>
      <c r="C4885" s="17">
        <v>530</v>
      </c>
      <c r="D4885" s="8">
        <v>34</v>
      </c>
      <c r="E4885" s="9" t="s">
        <v>4</v>
      </c>
      <c r="F4885" s="9" t="s">
        <v>5</v>
      </c>
      <c r="G4885" s="9" t="s">
        <v>6</v>
      </c>
      <c r="H4885" s="10" t="s">
        <v>8172</v>
      </c>
      <c r="I4885" s="10">
        <v>4025416041542</v>
      </c>
      <c r="J4885" s="10">
        <v>0</v>
      </c>
      <c r="K4885" s="10">
        <v>0</v>
      </c>
      <c r="L4885" s="10">
        <v>0</v>
      </c>
      <c r="M4885" s="18" t="s">
        <v>12997</v>
      </c>
      <c r="N4885" s="18" t="s">
        <v>13185</v>
      </c>
      <c r="O4885" s="18" t="s">
        <v>13143</v>
      </c>
      <c r="P4885" s="11">
        <v>7.2999999999999995E-2</v>
      </c>
      <c r="Q4885" s="11">
        <v>9.6000000000000002E-2</v>
      </c>
      <c r="R4885" s="10" t="s">
        <v>13553</v>
      </c>
      <c r="S4885" s="10" t="s">
        <v>12645</v>
      </c>
      <c r="T4885" s="10" t="s">
        <v>12648</v>
      </c>
      <c r="U4885" s="10"/>
      <c r="V4885" s="9" t="s">
        <v>290</v>
      </c>
      <c r="W4885" s="10" t="s">
        <v>189</v>
      </c>
    </row>
    <row r="4886" spans="1:23" s="12" customFormat="1" ht="45" customHeight="1" x14ac:dyDescent="0.25">
      <c r="A4886" s="6" t="s">
        <v>8173</v>
      </c>
      <c r="B4886" s="7" t="s">
        <v>12622</v>
      </c>
      <c r="C4886" s="17">
        <v>610</v>
      </c>
      <c r="D4886" s="8">
        <v>34</v>
      </c>
      <c r="E4886" s="9" t="s">
        <v>4</v>
      </c>
      <c r="F4886" s="9" t="s">
        <v>5</v>
      </c>
      <c r="G4886" s="9" t="s">
        <v>6</v>
      </c>
      <c r="H4886" s="10" t="s">
        <v>8174</v>
      </c>
      <c r="I4886" s="10">
        <v>4025416665212</v>
      </c>
      <c r="J4886" s="10">
        <v>0</v>
      </c>
      <c r="K4886" s="10">
        <v>0</v>
      </c>
      <c r="L4886" s="10">
        <v>0</v>
      </c>
      <c r="M4886" s="18" t="s">
        <v>12994</v>
      </c>
      <c r="N4886" s="18" t="s">
        <v>13411</v>
      </c>
      <c r="O4886" s="18" t="s">
        <v>13490</v>
      </c>
      <c r="P4886" s="11">
        <v>0.13400000000000001</v>
      </c>
      <c r="Q4886" s="11">
        <v>0.155</v>
      </c>
      <c r="R4886" s="10" t="s">
        <v>13553</v>
      </c>
      <c r="S4886" s="10" t="s">
        <v>12645</v>
      </c>
      <c r="T4886" s="10" t="s">
        <v>12648</v>
      </c>
      <c r="U4886" s="10"/>
      <c r="V4886" s="9" t="s">
        <v>290</v>
      </c>
      <c r="W4886" s="10" t="s">
        <v>189</v>
      </c>
    </row>
    <row r="4887" spans="1:23" s="12" customFormat="1" ht="45" customHeight="1" x14ac:dyDescent="0.25">
      <c r="A4887" s="6" t="s">
        <v>8175</v>
      </c>
      <c r="B4887" s="7" t="s">
        <v>12623</v>
      </c>
      <c r="C4887" s="17">
        <v>760</v>
      </c>
      <c r="D4887" s="8">
        <v>34</v>
      </c>
      <c r="E4887" s="9" t="s">
        <v>4</v>
      </c>
      <c r="F4887" s="9" t="s">
        <v>5</v>
      </c>
      <c r="G4887" s="9" t="s">
        <v>6</v>
      </c>
      <c r="H4887" s="10" t="s">
        <v>8176</v>
      </c>
      <c r="I4887" s="10">
        <v>4025416665229</v>
      </c>
      <c r="J4887" s="10">
        <v>0</v>
      </c>
      <c r="K4887" s="10">
        <v>0</v>
      </c>
      <c r="L4887" s="10">
        <v>0</v>
      </c>
      <c r="M4887" s="18" t="s">
        <v>13016</v>
      </c>
      <c r="N4887" s="18" t="s">
        <v>13176</v>
      </c>
      <c r="O4887" s="18" t="s">
        <v>13022</v>
      </c>
      <c r="P4887" s="11">
        <v>0.16200000000000001</v>
      </c>
      <c r="Q4887" s="11">
        <v>0.17499999999999999</v>
      </c>
      <c r="R4887" s="10" t="s">
        <v>13553</v>
      </c>
      <c r="S4887" s="10" t="s">
        <v>12645</v>
      </c>
      <c r="T4887" s="10" t="s">
        <v>12648</v>
      </c>
      <c r="U4887" s="10"/>
      <c r="V4887" s="9" t="s">
        <v>290</v>
      </c>
      <c r="W4887" s="10" t="s">
        <v>189</v>
      </c>
    </row>
    <row r="4888" spans="1:23" s="12" customFormat="1" ht="45" customHeight="1" x14ac:dyDescent="0.25">
      <c r="A4888" s="6" t="s">
        <v>8177</v>
      </c>
      <c r="B4888" s="7" t="s">
        <v>12624</v>
      </c>
      <c r="C4888" s="17">
        <v>981</v>
      </c>
      <c r="D4888" s="8">
        <v>34</v>
      </c>
      <c r="E4888" s="9" t="s">
        <v>4</v>
      </c>
      <c r="F4888" s="9" t="s">
        <v>5</v>
      </c>
      <c r="G4888" s="9" t="s">
        <v>6</v>
      </c>
      <c r="H4888" s="10" t="s">
        <v>8178</v>
      </c>
      <c r="I4888" s="10">
        <v>4025416037705</v>
      </c>
      <c r="J4888" s="10">
        <v>0</v>
      </c>
      <c r="K4888" s="10">
        <v>0</v>
      </c>
      <c r="L4888" s="10">
        <v>0</v>
      </c>
      <c r="M4888" s="18" t="s">
        <v>13012</v>
      </c>
      <c r="N4888" s="18" t="s">
        <v>13239</v>
      </c>
      <c r="O4888" s="18" t="s">
        <v>13122</v>
      </c>
      <c r="P4888" s="11">
        <v>0.17399999999999999</v>
      </c>
      <c r="Q4888" s="11">
        <v>0.217</v>
      </c>
      <c r="R4888" s="10" t="s">
        <v>13553</v>
      </c>
      <c r="S4888" s="10" t="s">
        <v>12645</v>
      </c>
      <c r="T4888" s="10" t="s">
        <v>12648</v>
      </c>
      <c r="U4888" s="10"/>
      <c r="V4888" s="9" t="s">
        <v>290</v>
      </c>
      <c r="W4888" s="10" t="s">
        <v>189</v>
      </c>
    </row>
    <row r="4889" spans="1:23" s="12" customFormat="1" ht="45" customHeight="1" x14ac:dyDescent="0.25">
      <c r="A4889" s="6" t="s">
        <v>8179</v>
      </c>
      <c r="B4889" s="7" t="s">
        <v>12625</v>
      </c>
      <c r="C4889" s="17">
        <v>447</v>
      </c>
      <c r="D4889" s="8">
        <v>34</v>
      </c>
      <c r="E4889" s="9" t="s">
        <v>4</v>
      </c>
      <c r="F4889" s="9" t="s">
        <v>5</v>
      </c>
      <c r="G4889" s="9" t="s">
        <v>6</v>
      </c>
      <c r="H4889" s="10" t="s">
        <v>8180</v>
      </c>
      <c r="I4889" s="10">
        <v>4025416034087</v>
      </c>
      <c r="J4889" s="10">
        <v>0</v>
      </c>
      <c r="K4889" s="10">
        <v>0</v>
      </c>
      <c r="L4889" s="10">
        <v>0</v>
      </c>
      <c r="M4889" s="18" t="s">
        <v>12963</v>
      </c>
      <c r="N4889" s="18" t="s">
        <v>13071</v>
      </c>
      <c r="O4889" s="18" t="s">
        <v>13233</v>
      </c>
      <c r="P4889" s="11">
        <v>5.2999999999999999E-2</v>
      </c>
      <c r="Q4889" s="11">
        <v>5.7000000000000002E-2</v>
      </c>
      <c r="R4889" s="10" t="s">
        <v>13553</v>
      </c>
      <c r="S4889" s="10" t="s">
        <v>12645</v>
      </c>
      <c r="T4889" s="10" t="s">
        <v>12648</v>
      </c>
      <c r="U4889" s="10"/>
      <c r="V4889" s="9" t="s">
        <v>290</v>
      </c>
      <c r="W4889" s="10" t="s">
        <v>189</v>
      </c>
    </row>
    <row r="4890" spans="1:23" s="12" customFormat="1" ht="45" customHeight="1" x14ac:dyDescent="0.25">
      <c r="A4890" s="6" t="s">
        <v>8181</v>
      </c>
      <c r="B4890" s="7" t="s">
        <v>12626</v>
      </c>
      <c r="C4890" s="17">
        <v>180</v>
      </c>
      <c r="D4890" s="8">
        <v>32</v>
      </c>
      <c r="E4890" s="9" t="s">
        <v>4</v>
      </c>
      <c r="F4890" s="9" t="s">
        <v>5</v>
      </c>
      <c r="G4890" s="9" t="s">
        <v>6</v>
      </c>
      <c r="H4890" s="10" t="s">
        <v>8182</v>
      </c>
      <c r="I4890" s="10">
        <v>5906976488154</v>
      </c>
      <c r="J4890" s="10">
        <v>0</v>
      </c>
      <c r="K4890" s="10">
        <v>0</v>
      </c>
      <c r="L4890" s="10">
        <v>0</v>
      </c>
      <c r="M4890" s="18" t="s">
        <v>12965</v>
      </c>
      <c r="N4890" s="18" t="s">
        <v>13120</v>
      </c>
      <c r="O4890" s="18" t="s">
        <v>13101</v>
      </c>
      <c r="P4890" s="11">
        <v>0.44</v>
      </c>
      <c r="Q4890" s="11">
        <v>0.6</v>
      </c>
      <c r="R4890" s="10" t="s">
        <v>13553</v>
      </c>
      <c r="S4890" s="10" t="s">
        <v>12645</v>
      </c>
      <c r="T4890" s="10" t="s">
        <v>12648</v>
      </c>
      <c r="U4890" s="10"/>
      <c r="V4890" s="9" t="s">
        <v>21</v>
      </c>
      <c r="W4890" s="10" t="s">
        <v>347</v>
      </c>
    </row>
    <row r="4891" spans="1:23" s="12" customFormat="1" ht="45" customHeight="1" x14ac:dyDescent="0.25">
      <c r="A4891" s="6" t="s">
        <v>8183</v>
      </c>
      <c r="B4891" s="7" t="s">
        <v>8504</v>
      </c>
      <c r="C4891" s="17">
        <v>146</v>
      </c>
      <c r="D4891" s="8">
        <v>34</v>
      </c>
      <c r="E4891" s="9" t="s">
        <v>4</v>
      </c>
      <c r="F4891" s="9" t="s">
        <v>5</v>
      </c>
      <c r="G4891" s="9" t="s">
        <v>6</v>
      </c>
      <c r="H4891" s="10" t="s">
        <v>8184</v>
      </c>
      <c r="I4891" s="10">
        <v>4025416747949</v>
      </c>
      <c r="J4891" s="10">
        <v>0</v>
      </c>
      <c r="K4891" s="10">
        <v>0</v>
      </c>
      <c r="L4891" s="10">
        <v>0</v>
      </c>
      <c r="M4891" s="18" t="s">
        <v>12965</v>
      </c>
      <c r="N4891" s="18" t="s">
        <v>12985</v>
      </c>
      <c r="O4891" s="18" t="s">
        <v>12985</v>
      </c>
      <c r="P4891" s="11">
        <v>8.0000000000000002E-3</v>
      </c>
      <c r="Q4891" s="11">
        <v>0.01</v>
      </c>
      <c r="R4891" s="10" t="s">
        <v>13553</v>
      </c>
      <c r="S4891" s="10" t="s">
        <v>12645</v>
      </c>
      <c r="T4891" s="10" t="s">
        <v>12648</v>
      </c>
      <c r="U4891" s="10"/>
      <c r="V4891" s="9" t="s">
        <v>434</v>
      </c>
      <c r="W4891" s="10" t="s">
        <v>189</v>
      </c>
    </row>
    <row r="4892" spans="1:23" s="12" customFormat="1" ht="45" customHeight="1" x14ac:dyDescent="0.25">
      <c r="A4892" s="6" t="s">
        <v>8185</v>
      </c>
      <c r="B4892" s="7" t="s">
        <v>12627</v>
      </c>
      <c r="C4892" s="17">
        <v>530</v>
      </c>
      <c r="D4892" s="8">
        <v>34</v>
      </c>
      <c r="E4892" s="9" t="s">
        <v>4</v>
      </c>
      <c r="F4892" s="9" t="s">
        <v>5</v>
      </c>
      <c r="G4892" s="9" t="s">
        <v>6</v>
      </c>
      <c r="H4892" s="10" t="s">
        <v>8186</v>
      </c>
      <c r="I4892" s="10">
        <v>4025416861836</v>
      </c>
      <c r="J4892" s="10">
        <v>0</v>
      </c>
      <c r="K4892" s="10">
        <v>0</v>
      </c>
      <c r="L4892" s="10">
        <v>0</v>
      </c>
      <c r="M4892" s="18" t="s">
        <v>12991</v>
      </c>
      <c r="N4892" s="18" t="s">
        <v>13152</v>
      </c>
      <c r="O4892" s="18" t="s">
        <v>13293</v>
      </c>
      <c r="P4892" s="11">
        <v>0.17299999999999999</v>
      </c>
      <c r="Q4892" s="11">
        <v>0.17799999999999999</v>
      </c>
      <c r="R4892" s="10" t="s">
        <v>13553</v>
      </c>
      <c r="S4892" s="10" t="s">
        <v>12645</v>
      </c>
      <c r="T4892" s="10" t="s">
        <v>12648</v>
      </c>
      <c r="U4892" s="10"/>
      <c r="V4892" s="9" t="s">
        <v>290</v>
      </c>
      <c r="W4892" s="10" t="s">
        <v>189</v>
      </c>
    </row>
    <row r="4893" spans="1:23" s="12" customFormat="1" ht="45" customHeight="1" x14ac:dyDescent="0.25">
      <c r="A4893" s="6" t="s">
        <v>8187</v>
      </c>
      <c r="B4893" s="7" t="s">
        <v>12628</v>
      </c>
      <c r="C4893" s="17">
        <v>2278</v>
      </c>
      <c r="D4893" s="8">
        <v>34</v>
      </c>
      <c r="E4893" s="9" t="s">
        <v>4</v>
      </c>
      <c r="F4893" s="9" t="s">
        <v>5</v>
      </c>
      <c r="G4893" s="9" t="s">
        <v>6</v>
      </c>
      <c r="H4893" s="10" t="s">
        <v>8188</v>
      </c>
      <c r="I4893" s="10">
        <v>4025416861843</v>
      </c>
      <c r="J4893" s="10">
        <v>0</v>
      </c>
      <c r="K4893" s="10">
        <v>0</v>
      </c>
      <c r="L4893" s="10">
        <v>0</v>
      </c>
      <c r="M4893" s="18" t="s">
        <v>13000</v>
      </c>
      <c r="N4893" s="18" t="s">
        <v>13124</v>
      </c>
      <c r="O4893" s="18" t="s">
        <v>13123</v>
      </c>
      <c r="P4893" s="11">
        <v>0.191</v>
      </c>
      <c r="Q4893" s="11">
        <v>0.20100000000000001</v>
      </c>
      <c r="R4893" s="10" t="s">
        <v>13553</v>
      </c>
      <c r="S4893" s="10" t="s">
        <v>12645</v>
      </c>
      <c r="T4893" s="10" t="s">
        <v>12648</v>
      </c>
      <c r="U4893" s="10"/>
      <c r="V4893" s="9" t="s">
        <v>290</v>
      </c>
      <c r="W4893" s="10" t="s">
        <v>189</v>
      </c>
    </row>
    <row r="4894" spans="1:23" s="12" customFormat="1" ht="45" customHeight="1" x14ac:dyDescent="0.25">
      <c r="A4894" s="6" t="s">
        <v>8189</v>
      </c>
      <c r="B4894" s="7" t="s">
        <v>12629</v>
      </c>
      <c r="C4894" s="17">
        <v>1997</v>
      </c>
      <c r="D4894" s="8">
        <v>34</v>
      </c>
      <c r="E4894" s="9" t="s">
        <v>4</v>
      </c>
      <c r="F4894" s="9" t="s">
        <v>5</v>
      </c>
      <c r="G4894" s="9" t="s">
        <v>6</v>
      </c>
      <c r="H4894" s="10" t="s">
        <v>8190</v>
      </c>
      <c r="I4894" s="10">
        <v>4025416861829</v>
      </c>
      <c r="J4894" s="10">
        <v>0</v>
      </c>
      <c r="K4894" s="10">
        <v>0</v>
      </c>
      <c r="L4894" s="10">
        <v>0</v>
      </c>
      <c r="M4894" s="18" t="s">
        <v>12989</v>
      </c>
      <c r="N4894" s="18" t="s">
        <v>13124</v>
      </c>
      <c r="O4894" s="18" t="s">
        <v>13158</v>
      </c>
      <c r="P4894" s="11">
        <v>0.21</v>
      </c>
      <c r="Q4894" s="11">
        <v>0.222</v>
      </c>
      <c r="R4894" s="10" t="s">
        <v>13553</v>
      </c>
      <c r="S4894" s="10" t="s">
        <v>12645</v>
      </c>
      <c r="T4894" s="10" t="s">
        <v>12648</v>
      </c>
      <c r="U4894" s="10"/>
      <c r="V4894" s="9" t="s">
        <v>290</v>
      </c>
      <c r="W4894" s="10" t="s">
        <v>189</v>
      </c>
    </row>
    <row r="4895" spans="1:23" s="12" customFormat="1" ht="45" customHeight="1" x14ac:dyDescent="0.25">
      <c r="A4895" s="6" t="s">
        <v>8191</v>
      </c>
      <c r="B4895" s="7" t="s">
        <v>12629</v>
      </c>
      <c r="C4895" s="17">
        <v>4951</v>
      </c>
      <c r="D4895" s="8">
        <v>34</v>
      </c>
      <c r="E4895" s="9" t="s">
        <v>4</v>
      </c>
      <c r="F4895" s="9" t="s">
        <v>5</v>
      </c>
      <c r="G4895" s="9" t="s">
        <v>6</v>
      </c>
      <c r="H4895" s="10" t="s">
        <v>8192</v>
      </c>
      <c r="I4895" s="10">
        <v>4025416050087</v>
      </c>
      <c r="J4895" s="10">
        <v>0</v>
      </c>
      <c r="K4895" s="10">
        <v>0</v>
      </c>
      <c r="L4895" s="10">
        <v>0</v>
      </c>
      <c r="M4895" s="18" t="s">
        <v>13165</v>
      </c>
      <c r="N4895" s="18" t="s">
        <v>13351</v>
      </c>
      <c r="O4895" s="18" t="s">
        <v>13211</v>
      </c>
      <c r="P4895" s="11">
        <v>0.48699999999999999</v>
      </c>
      <c r="Q4895" s="11">
        <v>0.498</v>
      </c>
      <c r="R4895" s="10" t="s">
        <v>13553</v>
      </c>
      <c r="S4895" s="10" t="s">
        <v>12645</v>
      </c>
      <c r="T4895" s="10" t="s">
        <v>12648</v>
      </c>
      <c r="U4895" s="10"/>
      <c r="V4895" s="9" t="s">
        <v>290</v>
      </c>
      <c r="W4895" s="10" t="s">
        <v>189</v>
      </c>
    </row>
    <row r="4896" spans="1:23" s="12" customFormat="1" ht="45" customHeight="1" x14ac:dyDescent="0.25">
      <c r="A4896" s="6" t="s">
        <v>8193</v>
      </c>
      <c r="B4896" s="7" t="s">
        <v>12630</v>
      </c>
      <c r="C4896" s="17">
        <v>690</v>
      </c>
      <c r="D4896" s="8">
        <v>32</v>
      </c>
      <c r="E4896" s="9" t="s">
        <v>4</v>
      </c>
      <c r="F4896" s="9" t="s">
        <v>5</v>
      </c>
      <c r="G4896" s="9" t="s">
        <v>6</v>
      </c>
      <c r="H4896" s="10" t="s">
        <v>8194</v>
      </c>
      <c r="I4896" s="10">
        <v>5906976488161</v>
      </c>
      <c r="J4896" s="10">
        <v>0</v>
      </c>
      <c r="K4896" s="10">
        <v>0</v>
      </c>
      <c r="L4896" s="10">
        <v>0</v>
      </c>
      <c r="M4896" s="18" t="s">
        <v>12976</v>
      </c>
      <c r="N4896" s="18" t="s">
        <v>13247</v>
      </c>
      <c r="O4896" s="18" t="s">
        <v>12963</v>
      </c>
      <c r="P4896" s="11">
        <v>0.64100000000000001</v>
      </c>
      <c r="Q4896" s="11">
        <v>0.64900000000000002</v>
      </c>
      <c r="R4896" s="10" t="s">
        <v>13553</v>
      </c>
      <c r="S4896" s="10" t="s">
        <v>12645</v>
      </c>
      <c r="T4896" s="10" t="s">
        <v>12648</v>
      </c>
      <c r="U4896" s="10"/>
      <c r="V4896" s="9" t="s">
        <v>21</v>
      </c>
      <c r="W4896" s="10" t="s">
        <v>347</v>
      </c>
    </row>
    <row r="4897" spans="1:23" s="12" customFormat="1" ht="45" customHeight="1" x14ac:dyDescent="0.25">
      <c r="A4897" s="6" t="s">
        <v>8195</v>
      </c>
      <c r="B4897" s="7" t="s">
        <v>12631</v>
      </c>
      <c r="C4897" s="17">
        <v>821</v>
      </c>
      <c r="D4897" s="8">
        <v>32</v>
      </c>
      <c r="E4897" s="9" t="s">
        <v>4</v>
      </c>
      <c r="F4897" s="9" t="s">
        <v>5</v>
      </c>
      <c r="G4897" s="9" t="s">
        <v>6</v>
      </c>
      <c r="H4897" s="10" t="s">
        <v>8196</v>
      </c>
      <c r="I4897" s="10">
        <v>5906976488178</v>
      </c>
      <c r="J4897" s="10">
        <v>0</v>
      </c>
      <c r="K4897" s="10">
        <v>0</v>
      </c>
      <c r="L4897" s="10">
        <v>0</v>
      </c>
      <c r="M4897" s="18" t="s">
        <v>13040</v>
      </c>
      <c r="N4897" s="18" t="s">
        <v>13124</v>
      </c>
      <c r="O4897" s="18" t="s">
        <v>13038</v>
      </c>
      <c r="P4897" s="11">
        <v>1.34</v>
      </c>
      <c r="Q4897" s="11">
        <v>1.5</v>
      </c>
      <c r="R4897" s="10" t="s">
        <v>13553</v>
      </c>
      <c r="S4897" s="10" t="s">
        <v>12645</v>
      </c>
      <c r="T4897" s="10" t="s">
        <v>12649</v>
      </c>
      <c r="U4897" s="10"/>
      <c r="V4897" s="9" t="s">
        <v>3446</v>
      </c>
      <c r="W4897" s="10" t="s">
        <v>347</v>
      </c>
    </row>
    <row r="4898" spans="1:23" s="12" customFormat="1" ht="45" customHeight="1" x14ac:dyDescent="0.25">
      <c r="A4898" s="6" t="s">
        <v>8197</v>
      </c>
      <c r="B4898" s="7" t="s">
        <v>12632</v>
      </c>
      <c r="C4898" s="17">
        <v>1492</v>
      </c>
      <c r="D4898" s="8">
        <v>32</v>
      </c>
      <c r="E4898" s="9" t="s">
        <v>4</v>
      </c>
      <c r="F4898" s="9" t="s">
        <v>5</v>
      </c>
      <c r="G4898" s="9" t="s">
        <v>6</v>
      </c>
      <c r="H4898" s="10" t="s">
        <v>8198</v>
      </c>
      <c r="I4898" s="10">
        <v>5906976488185</v>
      </c>
      <c r="J4898" s="10">
        <v>0</v>
      </c>
      <c r="K4898" s="10">
        <v>0</v>
      </c>
      <c r="L4898" s="10">
        <v>0</v>
      </c>
      <c r="M4898" s="18" t="s">
        <v>12969</v>
      </c>
      <c r="N4898" s="18" t="s">
        <v>13459</v>
      </c>
      <c r="O4898" s="18" t="s">
        <v>13000</v>
      </c>
      <c r="P4898" s="11">
        <v>0.93</v>
      </c>
      <c r="Q4898" s="11">
        <v>1</v>
      </c>
      <c r="R4898" s="10" t="s">
        <v>13553</v>
      </c>
      <c r="S4898" s="10" t="s">
        <v>12645</v>
      </c>
      <c r="T4898" s="10" t="s">
        <v>12649</v>
      </c>
      <c r="U4898" s="10"/>
      <c r="V4898" s="9" t="s">
        <v>21</v>
      </c>
      <c r="W4898" s="10" t="s">
        <v>347</v>
      </c>
    </row>
    <row r="4899" spans="1:23" s="12" customFormat="1" ht="45" customHeight="1" x14ac:dyDescent="0.25">
      <c r="A4899" s="6" t="s">
        <v>8199</v>
      </c>
      <c r="B4899" s="7" t="s">
        <v>12633</v>
      </c>
      <c r="C4899" s="17">
        <v>840</v>
      </c>
      <c r="D4899" s="8">
        <v>32</v>
      </c>
      <c r="E4899" s="9" t="s">
        <v>4</v>
      </c>
      <c r="F4899" s="9" t="s">
        <v>5</v>
      </c>
      <c r="G4899" s="9" t="s">
        <v>6</v>
      </c>
      <c r="H4899" s="10" t="s">
        <v>8200</v>
      </c>
      <c r="I4899" s="10">
        <v>5906976488192</v>
      </c>
      <c r="J4899" s="10">
        <v>0</v>
      </c>
      <c r="K4899" s="10">
        <v>0</v>
      </c>
      <c r="L4899" s="10">
        <v>0</v>
      </c>
      <c r="M4899" s="18" t="s">
        <v>12969</v>
      </c>
      <c r="N4899" s="18" t="s">
        <v>13460</v>
      </c>
      <c r="O4899" s="18" t="s">
        <v>12963</v>
      </c>
      <c r="P4899" s="11">
        <v>1.32</v>
      </c>
      <c r="Q4899" s="11">
        <v>1.5</v>
      </c>
      <c r="R4899" s="10" t="s">
        <v>13553</v>
      </c>
      <c r="S4899" s="10" t="s">
        <v>12645</v>
      </c>
      <c r="T4899" s="10" t="s">
        <v>12648</v>
      </c>
      <c r="U4899" s="10"/>
      <c r="V4899" s="9" t="s">
        <v>4658</v>
      </c>
      <c r="W4899" s="10" t="s">
        <v>347</v>
      </c>
    </row>
    <row r="4900" spans="1:23" s="12" customFormat="1" ht="45" customHeight="1" x14ac:dyDescent="0.25">
      <c r="A4900" s="6" t="s">
        <v>8201</v>
      </c>
      <c r="B4900" s="7" t="s">
        <v>12634</v>
      </c>
      <c r="C4900" s="17">
        <v>603</v>
      </c>
      <c r="D4900" s="8">
        <v>32</v>
      </c>
      <c r="E4900" s="9" t="s">
        <v>4</v>
      </c>
      <c r="F4900" s="9" t="s">
        <v>5</v>
      </c>
      <c r="G4900" s="9" t="s">
        <v>6</v>
      </c>
      <c r="H4900" s="10" t="s">
        <v>8202</v>
      </c>
      <c r="I4900" s="10">
        <v>5906976488208</v>
      </c>
      <c r="J4900" s="10">
        <v>0</v>
      </c>
      <c r="K4900" s="10">
        <v>0</v>
      </c>
      <c r="L4900" s="10">
        <v>0</v>
      </c>
      <c r="M4900" s="18" t="s">
        <v>12976</v>
      </c>
      <c r="N4900" s="18" t="s">
        <v>13140</v>
      </c>
      <c r="O4900" s="18" t="s">
        <v>12977</v>
      </c>
      <c r="P4900" s="11">
        <v>0.28000000000000003</v>
      </c>
      <c r="Q4900" s="11">
        <v>0.4</v>
      </c>
      <c r="R4900" s="10" t="s">
        <v>13553</v>
      </c>
      <c r="S4900" s="10" t="s">
        <v>12645</v>
      </c>
      <c r="T4900" s="10" t="s">
        <v>12648</v>
      </c>
      <c r="U4900" s="10"/>
      <c r="V4900" s="9" t="s">
        <v>1229</v>
      </c>
      <c r="W4900" s="10" t="s">
        <v>347</v>
      </c>
    </row>
    <row r="4901" spans="1:23" s="12" customFormat="1" ht="45" customHeight="1" x14ac:dyDescent="0.25">
      <c r="A4901" s="6" t="s">
        <v>8203</v>
      </c>
      <c r="B4901" s="7" t="s">
        <v>12635</v>
      </c>
      <c r="C4901" s="17">
        <v>268</v>
      </c>
      <c r="D4901" s="8">
        <v>32</v>
      </c>
      <c r="E4901" s="9" t="s">
        <v>4</v>
      </c>
      <c r="F4901" s="9" t="s">
        <v>5</v>
      </c>
      <c r="G4901" s="9" t="s">
        <v>6</v>
      </c>
      <c r="H4901" s="10" t="s">
        <v>8204</v>
      </c>
      <c r="I4901" s="10">
        <v>5906976488215</v>
      </c>
      <c r="J4901" s="10">
        <v>0</v>
      </c>
      <c r="K4901" s="10">
        <v>0</v>
      </c>
      <c r="L4901" s="10">
        <v>0</v>
      </c>
      <c r="M4901" s="18" t="s">
        <v>12967</v>
      </c>
      <c r="N4901" s="18" t="s">
        <v>13028</v>
      </c>
      <c r="O4901" s="18" t="s">
        <v>12977</v>
      </c>
      <c r="P4901" s="11">
        <v>0.02</v>
      </c>
      <c r="Q4901" s="11">
        <v>0.04</v>
      </c>
      <c r="R4901" s="10" t="s">
        <v>13553</v>
      </c>
      <c r="S4901" s="10" t="s">
        <v>12645</v>
      </c>
      <c r="T4901" s="10" t="s">
        <v>12648</v>
      </c>
      <c r="U4901" s="10"/>
      <c r="V4901" s="9" t="s">
        <v>21</v>
      </c>
      <c r="W4901" s="10" t="s">
        <v>347</v>
      </c>
    </row>
    <row r="4902" spans="1:23" s="12" customFormat="1" ht="45" customHeight="1" x14ac:dyDescent="0.25">
      <c r="A4902" s="6" t="s">
        <v>8205</v>
      </c>
      <c r="B4902" s="7" t="s">
        <v>12636</v>
      </c>
      <c r="C4902" s="17">
        <v>91</v>
      </c>
      <c r="D4902" s="8">
        <v>32</v>
      </c>
      <c r="E4902" s="9" t="s">
        <v>4</v>
      </c>
      <c r="F4902" s="9" t="s">
        <v>5</v>
      </c>
      <c r="G4902" s="9" t="s">
        <v>6</v>
      </c>
      <c r="H4902" s="10" t="s">
        <v>8206</v>
      </c>
      <c r="I4902" s="10">
        <v>5906976488222</v>
      </c>
      <c r="J4902" s="10">
        <v>0</v>
      </c>
      <c r="K4902" s="10">
        <v>0</v>
      </c>
      <c r="L4902" s="10">
        <v>0</v>
      </c>
      <c r="M4902" s="18" t="s">
        <v>12969</v>
      </c>
      <c r="N4902" s="18" t="s">
        <v>13036</v>
      </c>
      <c r="O4902" s="18" t="s">
        <v>13018</v>
      </c>
      <c r="P4902" s="11">
        <v>2.7E-2</v>
      </c>
      <c r="Q4902" s="11">
        <v>3.5000000000000003E-2</v>
      </c>
      <c r="R4902" s="10" t="s">
        <v>13553</v>
      </c>
      <c r="S4902" s="10" t="s">
        <v>12645</v>
      </c>
      <c r="T4902" s="10" t="s">
        <v>12648</v>
      </c>
      <c r="U4902" s="10"/>
      <c r="V4902" s="9" t="s">
        <v>21</v>
      </c>
      <c r="W4902" s="10" t="s">
        <v>347</v>
      </c>
    </row>
    <row r="4903" spans="1:23" s="12" customFormat="1" ht="45" customHeight="1" x14ac:dyDescent="0.25">
      <c r="A4903" s="6" t="s">
        <v>8207</v>
      </c>
      <c r="B4903" s="7" t="s">
        <v>12637</v>
      </c>
      <c r="C4903" s="17">
        <v>354</v>
      </c>
      <c r="D4903" s="8">
        <v>32</v>
      </c>
      <c r="E4903" s="9" t="s">
        <v>4</v>
      </c>
      <c r="F4903" s="9" t="s">
        <v>5</v>
      </c>
      <c r="G4903" s="9" t="s">
        <v>6</v>
      </c>
      <c r="H4903" s="10" t="s">
        <v>8208</v>
      </c>
      <c r="I4903" s="10">
        <v>5906976488239</v>
      </c>
      <c r="J4903" s="10">
        <v>0</v>
      </c>
      <c r="K4903" s="10">
        <v>0</v>
      </c>
      <c r="L4903" s="10">
        <v>0</v>
      </c>
      <c r="M4903" s="18" t="s">
        <v>12971</v>
      </c>
      <c r="N4903" s="18" t="s">
        <v>13011</v>
      </c>
      <c r="O4903" s="18" t="s">
        <v>12995</v>
      </c>
      <c r="P4903" s="11">
        <v>0.03</v>
      </c>
      <c r="Q4903" s="11">
        <v>7.0000000000000007E-2</v>
      </c>
      <c r="R4903" s="10" t="s">
        <v>13553</v>
      </c>
      <c r="S4903" s="10" t="s">
        <v>12645</v>
      </c>
      <c r="T4903" s="10" t="s">
        <v>12648</v>
      </c>
      <c r="U4903" s="10"/>
      <c r="V4903" s="9" t="s">
        <v>21</v>
      </c>
      <c r="W4903" s="10" t="s">
        <v>347</v>
      </c>
    </row>
    <row r="4904" spans="1:23" s="12" customFormat="1" ht="45" customHeight="1" x14ac:dyDescent="0.25">
      <c r="A4904" s="6" t="s">
        <v>8209</v>
      </c>
      <c r="B4904" s="7" t="s">
        <v>8210</v>
      </c>
      <c r="C4904" s="17">
        <v>782</v>
      </c>
      <c r="D4904" s="8">
        <v>32</v>
      </c>
      <c r="E4904" s="9" t="s">
        <v>4</v>
      </c>
      <c r="F4904" s="9" t="s">
        <v>5</v>
      </c>
      <c r="G4904" s="9" t="s">
        <v>6</v>
      </c>
      <c r="H4904" s="10" t="s">
        <v>8211</v>
      </c>
      <c r="I4904" s="10">
        <v>5906976017668</v>
      </c>
      <c r="J4904" s="10">
        <v>0</v>
      </c>
      <c r="K4904" s="10">
        <v>0</v>
      </c>
      <c r="L4904" s="10">
        <v>0</v>
      </c>
      <c r="M4904" s="18" t="s">
        <v>12967</v>
      </c>
      <c r="N4904" s="18" t="s">
        <v>13446</v>
      </c>
      <c r="O4904" s="18" t="s">
        <v>13000</v>
      </c>
      <c r="P4904" s="11">
        <v>0.4</v>
      </c>
      <c r="Q4904" s="11">
        <v>0.5</v>
      </c>
      <c r="R4904" s="10" t="s">
        <v>13553</v>
      </c>
      <c r="S4904" s="10" t="s">
        <v>12645</v>
      </c>
      <c r="T4904" s="10" t="s">
        <v>12648</v>
      </c>
      <c r="U4904" s="10"/>
      <c r="V4904" s="9" t="s">
        <v>1229</v>
      </c>
      <c r="W4904" s="10" t="s">
        <v>347</v>
      </c>
    </row>
    <row r="4905" spans="1:23" s="12" customFormat="1" ht="45" customHeight="1" x14ac:dyDescent="0.25">
      <c r="A4905" s="6" t="s">
        <v>8212</v>
      </c>
      <c r="B4905" s="7" t="s">
        <v>12638</v>
      </c>
      <c r="C4905" s="16" t="s">
        <v>12647</v>
      </c>
      <c r="D4905" s="8">
        <v>32</v>
      </c>
      <c r="E4905" s="9" t="s">
        <v>4</v>
      </c>
      <c r="F4905" s="9" t="s">
        <v>5</v>
      </c>
      <c r="G4905" s="9" t="s">
        <v>6</v>
      </c>
      <c r="H4905" s="10" t="s">
        <v>12948</v>
      </c>
      <c r="I4905" s="10">
        <v>5906976557690</v>
      </c>
      <c r="J4905" s="10">
        <v>0</v>
      </c>
      <c r="K4905" s="10">
        <v>0</v>
      </c>
      <c r="L4905" s="10">
        <v>0</v>
      </c>
      <c r="M4905" s="18" t="s">
        <v>12976</v>
      </c>
      <c r="N4905" s="18" t="s">
        <v>13477</v>
      </c>
      <c r="O4905" s="18" t="s">
        <v>13000</v>
      </c>
      <c r="P4905" s="11">
        <v>0.06</v>
      </c>
      <c r="Q4905" s="11">
        <v>0.1</v>
      </c>
      <c r="R4905" s="10" t="s">
        <v>13553</v>
      </c>
      <c r="S4905" s="10" t="s">
        <v>12645</v>
      </c>
      <c r="T4905" s="10" t="s">
        <v>12648</v>
      </c>
      <c r="U4905" s="10"/>
      <c r="V4905" s="9" t="s">
        <v>4986</v>
      </c>
      <c r="W4905" s="10" t="s">
        <v>347</v>
      </c>
    </row>
    <row r="4906" spans="1:23" s="12" customFormat="1" ht="45" customHeight="1" x14ac:dyDescent="0.25">
      <c r="A4906" s="6" t="s">
        <v>8213</v>
      </c>
      <c r="B4906" s="7" t="s">
        <v>8214</v>
      </c>
      <c r="C4906" s="17">
        <v>301</v>
      </c>
      <c r="D4906" s="8">
        <v>11</v>
      </c>
      <c r="E4906" s="9" t="s">
        <v>11</v>
      </c>
      <c r="F4906" s="9" t="s">
        <v>5</v>
      </c>
      <c r="G4906" s="9" t="s">
        <v>6</v>
      </c>
      <c r="H4906" s="10" t="s">
        <v>8215</v>
      </c>
      <c r="I4906" s="10">
        <v>4025416562177</v>
      </c>
      <c r="J4906" s="10">
        <v>0</v>
      </c>
      <c r="K4906" s="10">
        <v>0</v>
      </c>
      <c r="L4906" s="10">
        <v>0</v>
      </c>
      <c r="M4906" s="18" t="s">
        <v>12967</v>
      </c>
      <c r="N4906" s="18" t="s">
        <v>12992</v>
      </c>
      <c r="O4906" s="18" t="s">
        <v>13038</v>
      </c>
      <c r="P4906" s="11">
        <v>0.106</v>
      </c>
      <c r="Q4906" s="11">
        <v>0.11</v>
      </c>
      <c r="R4906" s="10" t="s">
        <v>13553</v>
      </c>
      <c r="S4906" s="10" t="s">
        <v>12645</v>
      </c>
      <c r="T4906" s="10" t="s">
        <v>12648</v>
      </c>
      <c r="U4906" s="10"/>
      <c r="V4906" s="9" t="s">
        <v>309</v>
      </c>
      <c r="W4906" s="10" t="s">
        <v>14</v>
      </c>
    </row>
    <row r="4907" spans="1:23" s="12" customFormat="1" ht="45" customHeight="1" x14ac:dyDescent="0.25">
      <c r="A4907" s="6" t="s">
        <v>8216</v>
      </c>
      <c r="B4907" s="7" t="s">
        <v>8217</v>
      </c>
      <c r="C4907" s="17">
        <v>1281</v>
      </c>
      <c r="D4907" s="8">
        <v>12</v>
      </c>
      <c r="E4907" s="9" t="s">
        <v>11</v>
      </c>
      <c r="F4907" s="9" t="s">
        <v>5</v>
      </c>
      <c r="G4907" s="9" t="s">
        <v>6</v>
      </c>
      <c r="H4907" s="10" t="s">
        <v>8218</v>
      </c>
      <c r="I4907" s="10">
        <v>4025416027867</v>
      </c>
      <c r="J4907" s="10">
        <v>0</v>
      </c>
      <c r="K4907" s="10">
        <v>0</v>
      </c>
      <c r="L4907" s="10">
        <v>0</v>
      </c>
      <c r="M4907" s="18" t="s">
        <v>13002</v>
      </c>
      <c r="N4907" s="18" t="s">
        <v>13525</v>
      </c>
      <c r="O4907" s="18" t="s">
        <v>13058</v>
      </c>
      <c r="P4907" s="11">
        <v>0.06</v>
      </c>
      <c r="Q4907" s="11">
        <v>6.3E-2</v>
      </c>
      <c r="R4907" s="10" t="s">
        <v>13553</v>
      </c>
      <c r="S4907" s="10" t="s">
        <v>12645</v>
      </c>
      <c r="T4907" s="10" t="s">
        <v>12648</v>
      </c>
      <c r="U4907" s="10"/>
      <c r="V4907" s="9" t="s">
        <v>2206</v>
      </c>
      <c r="W4907" s="10" t="s">
        <v>22</v>
      </c>
    </row>
    <row r="4908" spans="1:23" s="12" customFormat="1" ht="45" customHeight="1" x14ac:dyDescent="0.25">
      <c r="A4908" s="6" t="s">
        <v>8219</v>
      </c>
      <c r="B4908" s="7" t="s">
        <v>891</v>
      </c>
      <c r="C4908" s="17">
        <v>2023</v>
      </c>
      <c r="D4908" s="8">
        <v>12</v>
      </c>
      <c r="E4908" s="9" t="s">
        <v>11</v>
      </c>
      <c r="F4908" s="9" t="s">
        <v>5</v>
      </c>
      <c r="G4908" s="9" t="s">
        <v>6</v>
      </c>
      <c r="H4908" s="10" t="s">
        <v>8220</v>
      </c>
      <c r="I4908" s="10">
        <v>4025416027119</v>
      </c>
      <c r="J4908" s="10">
        <v>0</v>
      </c>
      <c r="K4908" s="10">
        <v>0</v>
      </c>
      <c r="L4908" s="10">
        <v>0</v>
      </c>
      <c r="M4908" s="18" t="s">
        <v>12963</v>
      </c>
      <c r="N4908" s="18" t="s">
        <v>13259</v>
      </c>
      <c r="O4908" s="18" t="s">
        <v>13485</v>
      </c>
      <c r="P4908" s="11">
        <v>0.439</v>
      </c>
      <c r="Q4908" s="11">
        <v>0.69499999999999995</v>
      </c>
      <c r="R4908" s="10" t="s">
        <v>13553</v>
      </c>
      <c r="S4908" s="10" t="s">
        <v>12645</v>
      </c>
      <c r="T4908" s="10" t="s">
        <v>12648</v>
      </c>
      <c r="U4908" s="10"/>
      <c r="V4908" s="9" t="s">
        <v>21</v>
      </c>
      <c r="W4908" s="10" t="s">
        <v>14</v>
      </c>
    </row>
    <row r="4909" spans="1:23" s="12" customFormat="1" ht="45" customHeight="1" x14ac:dyDescent="0.25">
      <c r="A4909" s="6" t="s">
        <v>8221</v>
      </c>
      <c r="B4909" s="7" t="s">
        <v>8222</v>
      </c>
      <c r="C4909" s="17">
        <v>5619</v>
      </c>
      <c r="D4909" s="8">
        <v>21</v>
      </c>
      <c r="E4909" s="9" t="s">
        <v>1373</v>
      </c>
      <c r="F4909" s="9" t="s">
        <v>5</v>
      </c>
      <c r="G4909" s="9" t="s">
        <v>6</v>
      </c>
      <c r="H4909" s="10" t="s">
        <v>8223</v>
      </c>
      <c r="I4909" s="10">
        <v>4025416725725</v>
      </c>
      <c r="J4909" s="10">
        <v>0</v>
      </c>
      <c r="K4909" s="10">
        <v>0</v>
      </c>
      <c r="L4909" s="10">
        <v>0</v>
      </c>
      <c r="M4909" s="18" t="s">
        <v>13122</v>
      </c>
      <c r="N4909" s="18" t="s">
        <v>13117</v>
      </c>
      <c r="O4909" s="18" t="s">
        <v>13106</v>
      </c>
      <c r="P4909" s="11">
        <v>0.78600000000000003</v>
      </c>
      <c r="Q4909" s="11">
        <v>0.82599999999999996</v>
      </c>
      <c r="R4909" s="10" t="s">
        <v>13553</v>
      </c>
      <c r="S4909" s="10" t="s">
        <v>12645</v>
      </c>
      <c r="T4909" s="10" t="s">
        <v>12648</v>
      </c>
      <c r="U4909" s="10"/>
      <c r="V4909" s="9" t="s">
        <v>290</v>
      </c>
      <c r="W4909" s="10" t="s">
        <v>14</v>
      </c>
    </row>
    <row r="4910" spans="1:23" s="12" customFormat="1" ht="45" customHeight="1" x14ac:dyDescent="0.25">
      <c r="A4910" s="6" t="s">
        <v>8224</v>
      </c>
      <c r="B4910" s="7" t="s">
        <v>8225</v>
      </c>
      <c r="C4910" s="17">
        <v>3050</v>
      </c>
      <c r="D4910" s="8">
        <v>21</v>
      </c>
      <c r="E4910" s="9" t="s">
        <v>1373</v>
      </c>
      <c r="F4910" s="9" t="s">
        <v>5</v>
      </c>
      <c r="G4910" s="9" t="s">
        <v>6</v>
      </c>
      <c r="H4910" s="10" t="s">
        <v>8226</v>
      </c>
      <c r="I4910" s="10">
        <v>4025416101291</v>
      </c>
      <c r="J4910" s="10">
        <v>0</v>
      </c>
      <c r="K4910" s="10">
        <v>0</v>
      </c>
      <c r="L4910" s="10">
        <v>0</v>
      </c>
      <c r="M4910" s="18" t="s">
        <v>13113</v>
      </c>
      <c r="N4910" s="18" t="s">
        <v>12998</v>
      </c>
      <c r="O4910" s="18" t="s">
        <v>13036</v>
      </c>
      <c r="P4910" s="11">
        <v>0.32300000000000001</v>
      </c>
      <c r="Q4910" s="11">
        <v>0.42299999999999999</v>
      </c>
      <c r="R4910" s="10" t="s">
        <v>13553</v>
      </c>
      <c r="S4910" s="10" t="s">
        <v>12645</v>
      </c>
      <c r="T4910" s="10" t="s">
        <v>12648</v>
      </c>
      <c r="U4910" s="10"/>
      <c r="V4910" s="9" t="s">
        <v>2075</v>
      </c>
      <c r="W4910" s="10" t="s">
        <v>22</v>
      </c>
    </row>
    <row r="4911" spans="1:23" s="12" customFormat="1" ht="45" customHeight="1" x14ac:dyDescent="0.25">
      <c r="A4911" s="6" t="s">
        <v>8227</v>
      </c>
      <c r="B4911" s="7" t="s">
        <v>8228</v>
      </c>
      <c r="C4911" s="17">
        <v>146</v>
      </c>
      <c r="D4911" s="8">
        <v>21</v>
      </c>
      <c r="E4911" s="9" t="s">
        <v>1373</v>
      </c>
      <c r="F4911" s="9" t="s">
        <v>5</v>
      </c>
      <c r="G4911" s="9" t="s">
        <v>486</v>
      </c>
      <c r="H4911" s="10" t="s">
        <v>8229</v>
      </c>
      <c r="I4911" s="10" t="s">
        <v>8230</v>
      </c>
      <c r="J4911" s="10">
        <v>0</v>
      </c>
      <c r="K4911" s="10">
        <v>0</v>
      </c>
      <c r="L4911" s="10">
        <v>0</v>
      </c>
      <c r="M4911" s="18" t="s">
        <v>13079</v>
      </c>
      <c r="N4911" s="18" t="s">
        <v>13486</v>
      </c>
      <c r="O4911" s="18" t="s">
        <v>13486</v>
      </c>
      <c r="P4911" s="11">
        <v>2E-3</v>
      </c>
      <c r="Q4911" s="11">
        <v>0.01</v>
      </c>
      <c r="R4911" s="10" t="s">
        <v>13553</v>
      </c>
      <c r="S4911" s="10" t="s">
        <v>12645</v>
      </c>
      <c r="T4911" s="10" t="s">
        <v>12648</v>
      </c>
      <c r="U4911" s="10"/>
      <c r="V4911" s="9" t="s">
        <v>8231</v>
      </c>
      <c r="W4911" s="10" t="s">
        <v>14</v>
      </c>
    </row>
    <row r="4912" spans="1:23" s="12" customFormat="1" ht="45" customHeight="1" x14ac:dyDescent="0.25">
      <c r="A4912" s="6" t="s">
        <v>8232</v>
      </c>
      <c r="B4912" s="7" t="s">
        <v>12639</v>
      </c>
      <c r="C4912" s="17">
        <v>1141</v>
      </c>
      <c r="D4912" s="8">
        <v>31</v>
      </c>
      <c r="E4912" s="9" t="s">
        <v>4</v>
      </c>
      <c r="F4912" s="9" t="s">
        <v>5</v>
      </c>
      <c r="G4912" s="9" t="s">
        <v>6</v>
      </c>
      <c r="H4912" s="10" t="s">
        <v>8233</v>
      </c>
      <c r="I4912" s="10" t="s">
        <v>8233</v>
      </c>
      <c r="J4912" s="10">
        <v>0</v>
      </c>
      <c r="K4912" s="10">
        <v>0</v>
      </c>
      <c r="L4912" s="10">
        <v>0</v>
      </c>
      <c r="M4912" s="18" t="s">
        <v>13037</v>
      </c>
      <c r="N4912" s="18" t="s">
        <v>13257</v>
      </c>
      <c r="O4912" s="18" t="s">
        <v>12977</v>
      </c>
      <c r="P4912" s="11">
        <v>0.6</v>
      </c>
      <c r="Q4912" s="11">
        <v>0.77700000000000002</v>
      </c>
      <c r="R4912" s="10" t="s">
        <v>13553</v>
      </c>
      <c r="S4912" s="10" t="s">
        <v>12645</v>
      </c>
      <c r="T4912" s="10" t="s">
        <v>12648</v>
      </c>
      <c r="U4912" s="10"/>
      <c r="V4912" s="9" t="s">
        <v>658</v>
      </c>
      <c r="W4912" s="10" t="s">
        <v>5</v>
      </c>
    </row>
    <row r="4913" spans="1:23" s="12" customFormat="1" ht="45" customHeight="1" x14ac:dyDescent="0.25">
      <c r="A4913" s="6" t="s">
        <v>8234</v>
      </c>
      <c r="B4913" s="7" t="s">
        <v>12640</v>
      </c>
      <c r="C4913" s="17">
        <v>1394</v>
      </c>
      <c r="D4913" s="8">
        <v>31</v>
      </c>
      <c r="E4913" s="9" t="s">
        <v>4</v>
      </c>
      <c r="F4913" s="9" t="s">
        <v>5</v>
      </c>
      <c r="G4913" s="9" t="s">
        <v>6</v>
      </c>
      <c r="H4913" s="10" t="s">
        <v>8235</v>
      </c>
      <c r="I4913" s="10" t="s">
        <v>8235</v>
      </c>
      <c r="J4913" s="10">
        <v>0</v>
      </c>
      <c r="K4913" s="10">
        <v>0</v>
      </c>
      <c r="L4913" s="10">
        <v>0</v>
      </c>
      <c r="M4913" s="18" t="s">
        <v>12963</v>
      </c>
      <c r="N4913" s="18" t="s">
        <v>13035</v>
      </c>
      <c r="O4913" s="18" t="s">
        <v>12998</v>
      </c>
      <c r="P4913" s="11">
        <v>1.0529999999999999</v>
      </c>
      <c r="Q4913" s="11">
        <v>1.1830000000000001</v>
      </c>
      <c r="R4913" s="10" t="s">
        <v>13553</v>
      </c>
      <c r="S4913" s="10" t="s">
        <v>12645</v>
      </c>
      <c r="T4913" s="10" t="s">
        <v>12648</v>
      </c>
      <c r="U4913" s="10"/>
      <c r="V4913" s="9" t="s">
        <v>639</v>
      </c>
      <c r="W4913" s="10" t="s">
        <v>5</v>
      </c>
    </row>
    <row r="4914" spans="1:23" s="12" customFormat="1" ht="45" customHeight="1" x14ac:dyDescent="0.25">
      <c r="A4914" s="6" t="s">
        <v>8236</v>
      </c>
      <c r="B4914" s="7" t="s">
        <v>12641</v>
      </c>
      <c r="C4914" s="17">
        <v>1394</v>
      </c>
      <c r="D4914" s="8">
        <v>31</v>
      </c>
      <c r="E4914" s="9" t="s">
        <v>4</v>
      </c>
      <c r="F4914" s="9" t="s">
        <v>5</v>
      </c>
      <c r="G4914" s="9" t="s">
        <v>6</v>
      </c>
      <c r="H4914" s="10" t="s">
        <v>8237</v>
      </c>
      <c r="I4914" s="10" t="s">
        <v>8237</v>
      </c>
      <c r="J4914" s="10">
        <v>0</v>
      </c>
      <c r="K4914" s="10">
        <v>0</v>
      </c>
      <c r="L4914" s="10">
        <v>0</v>
      </c>
      <c r="M4914" s="18" t="s">
        <v>13114</v>
      </c>
      <c r="N4914" s="18" t="s">
        <v>13198</v>
      </c>
      <c r="O4914" s="18" t="s">
        <v>13035</v>
      </c>
      <c r="P4914" s="11">
        <v>4.96</v>
      </c>
      <c r="Q4914" s="11">
        <v>5.76</v>
      </c>
      <c r="R4914" s="10" t="s">
        <v>13553</v>
      </c>
      <c r="S4914" s="10" t="s">
        <v>12645</v>
      </c>
      <c r="T4914" s="10" t="s">
        <v>12648</v>
      </c>
      <c r="U4914" s="10"/>
      <c r="V4914" s="9" t="s">
        <v>639</v>
      </c>
      <c r="W4914" s="10" t="s">
        <v>5</v>
      </c>
    </row>
    <row r="4915" spans="1:23" s="12" customFormat="1" ht="45" customHeight="1" x14ac:dyDescent="0.25">
      <c r="A4915" s="6" t="s">
        <v>8238</v>
      </c>
      <c r="B4915" s="7" t="s">
        <v>12642</v>
      </c>
      <c r="C4915" s="17">
        <v>4096</v>
      </c>
      <c r="D4915" s="8">
        <v>31</v>
      </c>
      <c r="E4915" s="9" t="s">
        <v>4</v>
      </c>
      <c r="F4915" s="9" t="s">
        <v>5</v>
      </c>
      <c r="G4915" s="9" t="s">
        <v>6</v>
      </c>
      <c r="H4915" s="10" t="s">
        <v>8239</v>
      </c>
      <c r="I4915" s="10" t="s">
        <v>8239</v>
      </c>
      <c r="J4915" s="10">
        <v>0</v>
      </c>
      <c r="K4915" s="10">
        <v>0</v>
      </c>
      <c r="L4915" s="10">
        <v>0</v>
      </c>
      <c r="M4915" s="18" t="s">
        <v>13029</v>
      </c>
      <c r="N4915" s="18" t="s">
        <v>13382</v>
      </c>
      <c r="O4915" s="18" t="s">
        <v>13035</v>
      </c>
      <c r="P4915" s="11">
        <v>5</v>
      </c>
      <c r="Q4915" s="11">
        <v>5.4749999999999996</v>
      </c>
      <c r="R4915" s="10" t="s">
        <v>13553</v>
      </c>
      <c r="S4915" s="10" t="s">
        <v>12645</v>
      </c>
      <c r="T4915" s="10" t="s">
        <v>12649</v>
      </c>
      <c r="U4915" s="10"/>
      <c r="V4915" s="9" t="s">
        <v>658</v>
      </c>
      <c r="W4915" s="10" t="s">
        <v>5</v>
      </c>
    </row>
    <row r="4916" spans="1:23" s="12" customFormat="1" ht="45" customHeight="1" x14ac:dyDescent="0.25">
      <c r="A4916" s="6" t="s">
        <v>8240</v>
      </c>
      <c r="B4916" s="7" t="s">
        <v>12643</v>
      </c>
      <c r="C4916" s="17">
        <v>4096</v>
      </c>
      <c r="D4916" s="8">
        <v>31</v>
      </c>
      <c r="E4916" s="9" t="s">
        <v>4</v>
      </c>
      <c r="F4916" s="9" t="s">
        <v>5</v>
      </c>
      <c r="G4916" s="9" t="s">
        <v>6</v>
      </c>
      <c r="H4916" s="10" t="s">
        <v>8241</v>
      </c>
      <c r="I4916" s="10" t="s">
        <v>8241</v>
      </c>
      <c r="J4916" s="10">
        <v>0</v>
      </c>
      <c r="K4916" s="10">
        <v>0</v>
      </c>
      <c r="L4916" s="10">
        <v>0</v>
      </c>
      <c r="M4916" s="18" t="s">
        <v>13029</v>
      </c>
      <c r="N4916" s="18" t="s">
        <v>13382</v>
      </c>
      <c r="O4916" s="18" t="s">
        <v>13035</v>
      </c>
      <c r="P4916" s="11">
        <v>5</v>
      </c>
      <c r="Q4916" s="11">
        <v>5.4749999999999996</v>
      </c>
      <c r="R4916" s="10" t="s">
        <v>13553</v>
      </c>
      <c r="S4916" s="10" t="s">
        <v>12645</v>
      </c>
      <c r="T4916" s="10" t="s">
        <v>12649</v>
      </c>
      <c r="U4916" s="10"/>
      <c r="V4916" s="9" t="s">
        <v>639</v>
      </c>
      <c r="W4916" s="10" t="s">
        <v>5</v>
      </c>
    </row>
    <row r="4917" spans="1:23" s="12" customFormat="1" ht="45" customHeight="1" x14ac:dyDescent="0.25">
      <c r="A4917" s="6" t="s">
        <v>8242</v>
      </c>
      <c r="B4917" s="7" t="s">
        <v>12644</v>
      </c>
      <c r="C4917" s="17">
        <v>118</v>
      </c>
      <c r="D4917" s="8">
        <v>31</v>
      </c>
      <c r="E4917" s="9" t="s">
        <v>4</v>
      </c>
      <c r="F4917" s="9" t="s">
        <v>5</v>
      </c>
      <c r="G4917" s="9" t="s">
        <v>6</v>
      </c>
      <c r="H4917" s="10" t="s">
        <v>8243</v>
      </c>
      <c r="I4917" s="10" t="s">
        <v>8243</v>
      </c>
      <c r="J4917" s="10">
        <v>0</v>
      </c>
      <c r="K4917" s="10">
        <v>0</v>
      </c>
      <c r="L4917" s="10">
        <v>0</v>
      </c>
      <c r="M4917" s="18" t="s">
        <v>12969</v>
      </c>
      <c r="N4917" s="18" t="s">
        <v>13040</v>
      </c>
      <c r="O4917" s="18" t="s">
        <v>12985</v>
      </c>
      <c r="P4917" s="11">
        <v>0.02</v>
      </c>
      <c r="Q4917" s="11">
        <v>3.5000000000000003E-2</v>
      </c>
      <c r="R4917" s="10" t="s">
        <v>13553</v>
      </c>
      <c r="S4917" s="10" t="s">
        <v>12645</v>
      </c>
      <c r="T4917" s="10" t="s">
        <v>12648</v>
      </c>
      <c r="U4917" s="10"/>
      <c r="V4917" s="9" t="s">
        <v>8</v>
      </c>
      <c r="W4917" s="10" t="s">
        <v>14</v>
      </c>
    </row>
    <row r="4918" spans="1:23" ht="45" customHeight="1" x14ac:dyDescent="0.25">
      <c r="A4918" s="13" t="s">
        <v>8244</v>
      </c>
      <c r="B4918" s="7" t="s">
        <v>12949</v>
      </c>
      <c r="C4918" s="17">
        <v>58</v>
      </c>
      <c r="D4918" s="14">
        <v>11</v>
      </c>
      <c r="E4918" s="9" t="s">
        <v>11</v>
      </c>
      <c r="F4918" s="9" t="s">
        <v>5</v>
      </c>
      <c r="G4918" s="9" t="s">
        <v>6</v>
      </c>
      <c r="H4918" s="10" t="s">
        <v>8277</v>
      </c>
      <c r="I4918" s="10" t="s">
        <v>8277</v>
      </c>
      <c r="J4918" s="10">
        <v>0</v>
      </c>
      <c r="K4918" s="10">
        <v>0</v>
      </c>
      <c r="L4918" s="10">
        <v>0</v>
      </c>
      <c r="M4918" s="18" t="s">
        <v>13083</v>
      </c>
      <c r="N4918" s="18" t="s">
        <v>12995</v>
      </c>
      <c r="O4918" s="18" t="s">
        <v>13111</v>
      </c>
      <c r="P4918" s="11">
        <v>1.4999999999999999E-2</v>
      </c>
      <c r="Q4918" s="11">
        <v>1.7999999999999999E-2</v>
      </c>
      <c r="R4918" s="10" t="s">
        <v>13553</v>
      </c>
      <c r="S4918" s="10" t="s">
        <v>12645</v>
      </c>
      <c r="T4918" s="10" t="s">
        <v>12649</v>
      </c>
      <c r="U4918" s="10"/>
      <c r="V4918" s="14" t="s">
        <v>21</v>
      </c>
      <c r="W4918" s="14" t="s">
        <v>22</v>
      </c>
    </row>
    <row r="4919" spans="1:23" ht="45" customHeight="1" x14ac:dyDescent="0.25">
      <c r="A4919" s="13" t="s">
        <v>8245</v>
      </c>
      <c r="B4919" s="7" t="s">
        <v>12950</v>
      </c>
      <c r="C4919" s="17">
        <v>64</v>
      </c>
      <c r="D4919" s="14">
        <v>12</v>
      </c>
      <c r="E4919" s="9" t="s">
        <v>11</v>
      </c>
      <c r="F4919" s="9" t="s">
        <v>5</v>
      </c>
      <c r="G4919" s="9" t="s">
        <v>12960</v>
      </c>
      <c r="H4919" s="10" t="s">
        <v>8278</v>
      </c>
      <c r="I4919" s="10" t="s">
        <v>8279</v>
      </c>
      <c r="J4919" s="10">
        <v>0</v>
      </c>
      <c r="K4919" s="10">
        <v>0</v>
      </c>
      <c r="L4919" s="10">
        <v>0</v>
      </c>
      <c r="M4919" s="18" t="s">
        <v>12976</v>
      </c>
      <c r="N4919" s="18" t="s">
        <v>13069</v>
      </c>
      <c r="O4919" s="18" t="s">
        <v>13069</v>
      </c>
      <c r="P4919" s="11">
        <v>2E-3</v>
      </c>
      <c r="Q4919" s="11">
        <v>6.0000000000000001E-3</v>
      </c>
      <c r="R4919" s="10" t="s">
        <v>13553</v>
      </c>
      <c r="S4919" s="10" t="s">
        <v>12645</v>
      </c>
      <c r="T4919" s="10" t="s">
        <v>12648</v>
      </c>
      <c r="U4919" s="10"/>
      <c r="V4919" s="14" t="s">
        <v>21</v>
      </c>
      <c r="W4919" s="14" t="s">
        <v>347</v>
      </c>
    </row>
    <row r="4920" spans="1:23" ht="45" customHeight="1" x14ac:dyDescent="0.25">
      <c r="A4920" s="13" t="s">
        <v>8246</v>
      </c>
      <c r="B4920" s="7" t="s">
        <v>10993</v>
      </c>
      <c r="C4920" s="17">
        <v>7398</v>
      </c>
      <c r="D4920" s="14">
        <v>31</v>
      </c>
      <c r="E4920" s="9" t="s">
        <v>4</v>
      </c>
      <c r="F4920" s="9" t="s">
        <v>13558</v>
      </c>
      <c r="G4920" s="9" t="s">
        <v>6</v>
      </c>
      <c r="H4920" s="10" t="s">
        <v>8280</v>
      </c>
      <c r="I4920" s="10" t="s">
        <v>8280</v>
      </c>
      <c r="J4920" s="10">
        <v>0</v>
      </c>
      <c r="K4920" s="10">
        <v>0</v>
      </c>
      <c r="L4920" s="10">
        <v>0</v>
      </c>
      <c r="M4920" s="18" t="s">
        <v>12969</v>
      </c>
      <c r="N4920" s="18" t="s">
        <v>13142</v>
      </c>
      <c r="O4920" s="18" t="s">
        <v>13098</v>
      </c>
      <c r="P4920" s="11">
        <v>2.2810000000000001</v>
      </c>
      <c r="Q4920" s="11">
        <v>2.6680000000000001</v>
      </c>
      <c r="R4920" s="10" t="s">
        <v>13553</v>
      </c>
      <c r="S4920" s="10" t="s">
        <v>12645</v>
      </c>
      <c r="T4920" s="10" t="s">
        <v>12648</v>
      </c>
      <c r="U4920" s="10"/>
      <c r="V4920" s="14" t="s">
        <v>617</v>
      </c>
      <c r="W4920" s="14" t="s">
        <v>347</v>
      </c>
    </row>
    <row r="4921" spans="1:23" ht="45" customHeight="1" x14ac:dyDescent="0.25">
      <c r="A4921" s="13" t="s">
        <v>8247</v>
      </c>
      <c r="B4921" s="7" t="s">
        <v>12951</v>
      </c>
      <c r="C4921" s="17">
        <v>1282</v>
      </c>
      <c r="D4921" s="8">
        <v>34</v>
      </c>
      <c r="E4921" s="9" t="s">
        <v>4</v>
      </c>
      <c r="F4921" s="9" t="s">
        <v>5</v>
      </c>
      <c r="G4921" s="9" t="s">
        <v>6</v>
      </c>
      <c r="H4921" s="10" t="s">
        <v>8281</v>
      </c>
      <c r="I4921" s="10" t="s">
        <v>8281</v>
      </c>
      <c r="J4921" s="10">
        <v>0</v>
      </c>
      <c r="K4921" s="10">
        <v>0</v>
      </c>
      <c r="L4921" s="10">
        <v>0</v>
      </c>
      <c r="M4921" s="18" t="s">
        <v>12979</v>
      </c>
      <c r="N4921" s="18" t="s">
        <v>13029</v>
      </c>
      <c r="O4921" s="18" t="s">
        <v>13180</v>
      </c>
      <c r="P4921" s="11">
        <v>6.4000000000000001E-2</v>
      </c>
      <c r="Q4921" s="11">
        <v>8.2000000000000003E-2</v>
      </c>
      <c r="R4921" s="10" t="s">
        <v>13553</v>
      </c>
      <c r="S4921" s="10" t="s">
        <v>12645</v>
      </c>
      <c r="T4921" s="10" t="s">
        <v>12648</v>
      </c>
      <c r="U4921" s="10"/>
      <c r="V4921" s="14" t="s">
        <v>8</v>
      </c>
      <c r="W4921" s="14" t="s">
        <v>189</v>
      </c>
    </row>
    <row r="4922" spans="1:23" ht="45" customHeight="1" x14ac:dyDescent="0.25">
      <c r="A4922" s="13" t="s">
        <v>8248</v>
      </c>
      <c r="B4922" s="7" t="s">
        <v>12952</v>
      </c>
      <c r="C4922" s="17">
        <v>981</v>
      </c>
      <c r="D4922" s="8">
        <v>34</v>
      </c>
      <c r="E4922" s="9" t="s">
        <v>4</v>
      </c>
      <c r="F4922" s="9" t="s">
        <v>5</v>
      </c>
      <c r="G4922" s="9" t="s">
        <v>6</v>
      </c>
      <c r="H4922" s="10" t="s">
        <v>8282</v>
      </c>
      <c r="I4922" s="10" t="s">
        <v>8282</v>
      </c>
      <c r="J4922" s="10">
        <v>0</v>
      </c>
      <c r="K4922" s="10">
        <v>0</v>
      </c>
      <c r="L4922" s="10">
        <v>0</v>
      </c>
      <c r="M4922" s="18" t="s">
        <v>12975</v>
      </c>
      <c r="N4922" s="18" t="s">
        <v>13059</v>
      </c>
      <c r="O4922" s="18" t="s">
        <v>13059</v>
      </c>
      <c r="P4922" s="11">
        <v>6.7000000000000004E-2</v>
      </c>
      <c r="Q4922" s="11">
        <v>0.106</v>
      </c>
      <c r="R4922" s="10" t="s">
        <v>13553</v>
      </c>
      <c r="S4922" s="10" t="s">
        <v>12645</v>
      </c>
      <c r="T4922" s="10" t="s">
        <v>12648</v>
      </c>
      <c r="U4922" s="10"/>
      <c r="V4922" s="14" t="s">
        <v>21</v>
      </c>
      <c r="W4922" s="14" t="s">
        <v>189</v>
      </c>
    </row>
    <row r="4923" spans="1:23" ht="45" customHeight="1" x14ac:dyDescent="0.25">
      <c r="A4923" s="13" t="s">
        <v>8249</v>
      </c>
      <c r="B4923" s="7" t="s">
        <v>12419</v>
      </c>
      <c r="C4923" s="17">
        <v>610</v>
      </c>
      <c r="D4923" s="8">
        <v>34</v>
      </c>
      <c r="E4923" s="9" t="s">
        <v>4</v>
      </c>
      <c r="F4923" s="9" t="s">
        <v>5</v>
      </c>
      <c r="G4923" s="9" t="s">
        <v>6</v>
      </c>
      <c r="H4923" s="10" t="s">
        <v>8283</v>
      </c>
      <c r="I4923" s="10" t="s">
        <v>8283</v>
      </c>
      <c r="J4923" s="10">
        <v>0</v>
      </c>
      <c r="K4923" s="10">
        <v>0</v>
      </c>
      <c r="L4923" s="10">
        <v>0</v>
      </c>
      <c r="M4923" s="18" t="s">
        <v>12995</v>
      </c>
      <c r="N4923" s="18" t="s">
        <v>13012</v>
      </c>
      <c r="O4923" s="18" t="s">
        <v>13012</v>
      </c>
      <c r="P4923" s="11">
        <v>3.6999999999999998E-2</v>
      </c>
      <c r="Q4923" s="11">
        <v>4.2000000000000003E-2</v>
      </c>
      <c r="R4923" s="10" t="s">
        <v>13553</v>
      </c>
      <c r="S4923" s="10" t="s">
        <v>12645</v>
      </c>
      <c r="T4923" s="10" t="s">
        <v>12648</v>
      </c>
      <c r="U4923" s="10"/>
      <c r="V4923" s="14" t="s">
        <v>8</v>
      </c>
      <c r="W4923" s="14" t="s">
        <v>189</v>
      </c>
    </row>
    <row r="4924" spans="1:23" ht="45" customHeight="1" x14ac:dyDescent="0.25">
      <c r="A4924" s="13" t="s">
        <v>8250</v>
      </c>
      <c r="B4924" s="7" t="s">
        <v>12953</v>
      </c>
      <c r="C4924" s="17">
        <v>118</v>
      </c>
      <c r="D4924" s="8">
        <v>34</v>
      </c>
      <c r="E4924" s="9" t="s">
        <v>4</v>
      </c>
      <c r="F4924" s="9" t="s">
        <v>5</v>
      </c>
      <c r="G4924" s="9" t="s">
        <v>6</v>
      </c>
      <c r="H4924" s="10" t="s">
        <v>8284</v>
      </c>
      <c r="I4924" s="10" t="s">
        <v>8284</v>
      </c>
      <c r="J4924" s="10">
        <v>0</v>
      </c>
      <c r="K4924" s="10">
        <v>0</v>
      </c>
      <c r="L4924" s="10">
        <v>0</v>
      </c>
      <c r="M4924" s="18" t="s">
        <v>13079</v>
      </c>
      <c r="N4924" s="18" t="s">
        <v>12970</v>
      </c>
      <c r="O4924" s="18" t="s">
        <v>12970</v>
      </c>
      <c r="P4924" s="11">
        <v>1.1000000000000001</v>
      </c>
      <c r="Q4924" s="11">
        <v>1.5</v>
      </c>
      <c r="R4924" s="10" t="s">
        <v>13554</v>
      </c>
      <c r="S4924" s="10" t="s">
        <v>12645</v>
      </c>
      <c r="T4924" s="10" t="s">
        <v>12648</v>
      </c>
      <c r="U4924" s="10"/>
      <c r="V4924" s="14" t="s">
        <v>434</v>
      </c>
      <c r="W4924" s="14" t="s">
        <v>189</v>
      </c>
    </row>
    <row r="4925" spans="1:23" ht="45" customHeight="1" x14ac:dyDescent="0.25">
      <c r="A4925" s="13" t="s">
        <v>8251</v>
      </c>
      <c r="B4925" s="7" t="s">
        <v>12954</v>
      </c>
      <c r="C4925" s="17">
        <v>1394</v>
      </c>
      <c r="D4925" s="8">
        <v>34</v>
      </c>
      <c r="E4925" s="9" t="s">
        <v>4</v>
      </c>
      <c r="F4925" s="9" t="s">
        <v>5</v>
      </c>
      <c r="G4925" s="9" t="s">
        <v>6</v>
      </c>
      <c r="H4925" s="10" t="s">
        <v>8285</v>
      </c>
      <c r="I4925" s="10" t="s">
        <v>8285</v>
      </c>
      <c r="J4925" s="10">
        <v>0</v>
      </c>
      <c r="K4925" s="10">
        <v>0</v>
      </c>
      <c r="L4925" s="10">
        <v>0</v>
      </c>
      <c r="M4925" s="18" t="s">
        <v>12995</v>
      </c>
      <c r="N4925" s="18" t="s">
        <v>13029</v>
      </c>
      <c r="O4925" s="18" t="s">
        <v>13029</v>
      </c>
      <c r="P4925" s="11">
        <v>0.13400000000000001</v>
      </c>
      <c r="Q4925" s="11">
        <v>0.17899999999999999</v>
      </c>
      <c r="R4925" s="10" t="s">
        <v>13553</v>
      </c>
      <c r="S4925" s="10" t="s">
        <v>12645</v>
      </c>
      <c r="T4925" s="10" t="s">
        <v>12648</v>
      </c>
      <c r="U4925" s="10"/>
      <c r="V4925" s="14" t="s">
        <v>276</v>
      </c>
      <c r="W4925" s="14" t="s">
        <v>189</v>
      </c>
    </row>
    <row r="4926" spans="1:23" ht="45" customHeight="1" x14ac:dyDescent="0.25">
      <c r="A4926" s="13" t="s">
        <v>8252</v>
      </c>
      <c r="B4926" s="7" t="s">
        <v>12430</v>
      </c>
      <c r="C4926" s="17">
        <v>1997</v>
      </c>
      <c r="D4926" s="8">
        <v>34</v>
      </c>
      <c r="E4926" s="9" t="s">
        <v>4</v>
      </c>
      <c r="F4926" s="9" t="s">
        <v>5</v>
      </c>
      <c r="G4926" s="9" t="s">
        <v>6</v>
      </c>
      <c r="H4926" s="10" t="s">
        <v>8286</v>
      </c>
      <c r="I4926" s="10" t="s">
        <v>8286</v>
      </c>
      <c r="J4926" s="10">
        <v>0</v>
      </c>
      <c r="K4926" s="10">
        <v>0</v>
      </c>
      <c r="L4926" s="10">
        <v>0</v>
      </c>
      <c r="M4926" s="18" t="s">
        <v>12995</v>
      </c>
      <c r="N4926" s="18" t="s">
        <v>13011</v>
      </c>
      <c r="O4926" s="18" t="s">
        <v>13011</v>
      </c>
      <c r="P4926" s="11">
        <v>0.111</v>
      </c>
      <c r="Q4926" s="11">
        <v>0.13900000000000001</v>
      </c>
      <c r="R4926" s="10" t="s">
        <v>13553</v>
      </c>
      <c r="S4926" s="10" t="s">
        <v>12645</v>
      </c>
      <c r="T4926" s="10" t="s">
        <v>12648</v>
      </c>
      <c r="U4926" s="10"/>
      <c r="V4926" s="14" t="s">
        <v>290</v>
      </c>
      <c r="W4926" s="14" t="s">
        <v>189</v>
      </c>
    </row>
    <row r="4927" spans="1:23" ht="45" customHeight="1" x14ac:dyDescent="0.25">
      <c r="A4927" s="13" t="s">
        <v>8253</v>
      </c>
      <c r="B4927" s="7" t="s">
        <v>12406</v>
      </c>
      <c r="C4927" s="17">
        <v>1141</v>
      </c>
      <c r="D4927" s="8">
        <v>34</v>
      </c>
      <c r="E4927" s="9" t="s">
        <v>4</v>
      </c>
      <c r="F4927" s="9" t="s">
        <v>5</v>
      </c>
      <c r="G4927" s="9" t="s">
        <v>6</v>
      </c>
      <c r="H4927" s="10" t="s">
        <v>8287</v>
      </c>
      <c r="I4927" s="10" t="s">
        <v>8287</v>
      </c>
      <c r="J4927" s="10">
        <v>0</v>
      </c>
      <c r="K4927" s="10">
        <v>0</v>
      </c>
      <c r="L4927" s="10">
        <v>0</v>
      </c>
      <c r="M4927" s="18" t="s">
        <v>13030</v>
      </c>
      <c r="N4927" s="18" t="s">
        <v>13030</v>
      </c>
      <c r="O4927" s="18" t="s">
        <v>12980</v>
      </c>
      <c r="P4927" s="11">
        <v>9.4E-2</v>
      </c>
      <c r="Q4927" s="11">
        <v>0.154</v>
      </c>
      <c r="R4927" s="10" t="s">
        <v>13553</v>
      </c>
      <c r="S4927" s="10" t="s">
        <v>12645</v>
      </c>
      <c r="T4927" s="10" t="s">
        <v>12648</v>
      </c>
      <c r="U4927" s="10"/>
      <c r="V4927" s="14" t="s">
        <v>21</v>
      </c>
      <c r="W4927" s="14" t="s">
        <v>189</v>
      </c>
    </row>
    <row r="4928" spans="1:23" ht="45" customHeight="1" x14ac:dyDescent="0.25">
      <c r="A4928" s="13">
        <v>554011000</v>
      </c>
      <c r="B4928" s="7" t="s">
        <v>12955</v>
      </c>
      <c r="C4928" s="17">
        <v>73</v>
      </c>
      <c r="D4928" s="14">
        <v>31</v>
      </c>
      <c r="E4928" s="9" t="s">
        <v>4</v>
      </c>
      <c r="F4928" s="9" t="s">
        <v>5</v>
      </c>
      <c r="G4928" s="9" t="s">
        <v>6</v>
      </c>
      <c r="H4928" s="10" t="s">
        <v>8288</v>
      </c>
      <c r="I4928" s="10" t="s">
        <v>8288</v>
      </c>
      <c r="J4928" s="10">
        <v>0</v>
      </c>
      <c r="K4928" s="10">
        <v>0</v>
      </c>
      <c r="L4928" s="10">
        <v>0</v>
      </c>
      <c r="M4928" s="18" t="s">
        <v>12976</v>
      </c>
      <c r="N4928" s="18" t="s">
        <v>13011</v>
      </c>
      <c r="O4928" s="18" t="s">
        <v>12969</v>
      </c>
      <c r="P4928" s="11">
        <v>0.18</v>
      </c>
      <c r="Q4928" s="11">
        <v>0.20200000000000001</v>
      </c>
      <c r="R4928" s="10" t="s">
        <v>13553</v>
      </c>
      <c r="S4928" s="10" t="s">
        <v>12645</v>
      </c>
      <c r="T4928" s="10" t="s">
        <v>12648</v>
      </c>
      <c r="U4928" s="10"/>
      <c r="V4928" s="14" t="s">
        <v>8</v>
      </c>
      <c r="W4928" s="14" t="s">
        <v>14</v>
      </c>
    </row>
    <row r="4929" spans="1:23" ht="45" customHeight="1" x14ac:dyDescent="0.25">
      <c r="A4929" s="13" t="s">
        <v>8254</v>
      </c>
      <c r="B4929" s="7" t="s">
        <v>12956</v>
      </c>
      <c r="C4929" s="17">
        <v>859</v>
      </c>
      <c r="D4929" s="8">
        <v>34</v>
      </c>
      <c r="E4929" s="9" t="s">
        <v>4</v>
      </c>
      <c r="F4929" s="9" t="s">
        <v>5</v>
      </c>
      <c r="G4929" s="9" t="s">
        <v>6</v>
      </c>
      <c r="H4929" s="10" t="s">
        <v>8289</v>
      </c>
      <c r="I4929" s="10" t="s">
        <v>8289</v>
      </c>
      <c r="J4929" s="10">
        <v>0</v>
      </c>
      <c r="K4929" s="10">
        <v>0</v>
      </c>
      <c r="L4929" s="10">
        <v>0</v>
      </c>
      <c r="M4929" s="18" t="s">
        <v>12975</v>
      </c>
      <c r="N4929" s="18" t="s">
        <v>13059</v>
      </c>
      <c r="O4929" s="18" t="s">
        <v>13059</v>
      </c>
      <c r="P4929" s="11">
        <v>6.4000000000000001E-2</v>
      </c>
      <c r="Q4929" s="11">
        <v>9.4E-2</v>
      </c>
      <c r="R4929" s="10" t="s">
        <v>13553</v>
      </c>
      <c r="S4929" s="10" t="s">
        <v>12645</v>
      </c>
      <c r="T4929" s="10" t="s">
        <v>12648</v>
      </c>
      <c r="U4929" s="10"/>
      <c r="V4929" s="14" t="s">
        <v>290</v>
      </c>
      <c r="W4929" s="14" t="s">
        <v>189</v>
      </c>
    </row>
    <row r="4930" spans="1:23" ht="45" customHeight="1" x14ac:dyDescent="0.25">
      <c r="A4930" s="13" t="s">
        <v>12957</v>
      </c>
      <c r="B4930" s="7" t="s">
        <v>12958</v>
      </c>
      <c r="C4930" s="17">
        <v>1141</v>
      </c>
      <c r="D4930" s="8">
        <v>34</v>
      </c>
      <c r="E4930" s="9" t="s">
        <v>4</v>
      </c>
      <c r="F4930" s="9" t="s">
        <v>5</v>
      </c>
      <c r="G4930" s="9" t="s">
        <v>6</v>
      </c>
      <c r="H4930" s="9" t="s">
        <v>12961</v>
      </c>
      <c r="I4930" s="9" t="s">
        <v>12961</v>
      </c>
      <c r="J4930" s="10">
        <v>0</v>
      </c>
      <c r="K4930" s="10">
        <v>0</v>
      </c>
      <c r="L4930" s="10">
        <v>0</v>
      </c>
      <c r="M4930" s="14" t="s">
        <v>12995</v>
      </c>
      <c r="N4930" s="14" t="s">
        <v>13011</v>
      </c>
      <c r="O4930" s="14" t="s">
        <v>13011</v>
      </c>
      <c r="P4930" s="15">
        <v>9.8000000000000004E-2</v>
      </c>
      <c r="Q4930" s="15">
        <v>0.13500000000000001</v>
      </c>
      <c r="R4930" s="14" t="s">
        <v>13553</v>
      </c>
      <c r="S4930" s="10" t="s">
        <v>12645</v>
      </c>
      <c r="T4930" s="10" t="s">
        <v>12648</v>
      </c>
      <c r="V4930" s="14" t="s">
        <v>290</v>
      </c>
      <c r="W4930" s="14" t="s">
        <v>189</v>
      </c>
    </row>
  </sheetData>
  <sheetProtection algorithmName="SHA-512" hashValue="wvEeLNNriI8IPJB/4atARy9VOawTxRuDjeC8ec/+wj3J5UStXABJHH2tZYJcX1JeX7UyaGwiTrXRTE6wJ0s+1A==" saltValue="78vnOEeYmA4Dsq4y6fgsAw==" spinCount="100000" sheet="1" objects="1" scenarios="1" autoFilter="0"/>
  <autoFilter ref="A1:W4930" xr:uid="{CF73335A-9E39-4DC8-BF8B-7788CFB23124}"/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ND hlavní 1.4.2023 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Dagmar Macourková</cp:lastModifiedBy>
  <dcterms:created xsi:type="dcterms:W3CDTF">2022-05-25T14:05:34Z</dcterms:created>
  <dcterms:modified xsi:type="dcterms:W3CDTF">2023-03-30T11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25T14:05:3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1d95da9d-f5c3-4caf-afd9-b7631f9e9d5f</vt:lpwstr>
  </property>
  <property fmtid="{D5CDD505-2E9C-101B-9397-08002B2CF9AE}" pid="8" name="MSIP_Label_583d9081-ff0c-403e-9495-6ce7896734ce_ContentBits">
    <vt:lpwstr>0</vt:lpwstr>
  </property>
</Properties>
</file>